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hidePivotFieldList="1"/>
  <mc:AlternateContent xmlns:mc="http://schemas.openxmlformats.org/markup-compatibility/2006">
    <mc:Choice Requires="x15">
      <x15ac:absPath xmlns:x15ac="http://schemas.microsoft.com/office/spreadsheetml/2010/11/ac" url="Z:\_Litigios\CUADROS ESTADISTICOS DE AMPAROS CONTENCIOSOS Y MULTAS\"/>
    </mc:Choice>
  </mc:AlternateContent>
  <bookViews>
    <workbookView xWindow="0" yWindow="4200" windowWidth="19200" windowHeight="2610" activeTab="1"/>
  </bookViews>
  <sheets>
    <sheet name="Práctica" sheetId="8" r:id="rId1"/>
    <sheet name="Datos" sheetId="1" r:id="rId2"/>
    <sheet name="Estadísticas" sheetId="4" r:id="rId3"/>
    <sheet name="Otros" sheetId="5" r:id="rId4"/>
  </sheets>
  <definedNames>
    <definedName name="_xlnm._FilterDatabase" localSheetId="1" hidden="1">Datos!$L$1:$O$1</definedName>
    <definedName name="_xlnm.Print_Area" localSheetId="1">Datos!$A$1:$O$101</definedName>
    <definedName name="_xlnm.Print_Area" localSheetId="2">Estadísticas!$A$1:$Z$46</definedName>
    <definedName name="_xlnm.Print_Titles" localSheetId="1">Datos!$1:$4</definedName>
  </definedNames>
  <calcPr calcId="171027"/>
  <pivotCaches>
    <pivotCache cacheId="1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8" i="1" l="1"/>
  <c r="K98" i="1"/>
  <c r="J97" i="1"/>
  <c r="K97" i="1"/>
  <c r="F1" i="4" l="1"/>
  <c r="B95" i="1"/>
  <c r="J95" i="1"/>
  <c r="K95" i="1"/>
  <c r="J96" i="1" l="1"/>
  <c r="K96" i="1"/>
  <c r="J25" i="1" l="1"/>
  <c r="H99" i="1" l="1"/>
  <c r="J94" i="1" l="1"/>
  <c r="K94" i="1"/>
  <c r="J36" i="1" l="1"/>
  <c r="J35" i="1"/>
  <c r="K36" i="1"/>
  <c r="K35" i="1"/>
  <c r="J93" i="1" l="1"/>
  <c r="K93" i="1"/>
  <c r="J92" i="1" l="1"/>
  <c r="K92" i="1"/>
  <c r="J91" i="1" l="1"/>
  <c r="K91" i="1"/>
  <c r="B91" i="1" l="1"/>
  <c r="J6" i="1" l="1"/>
  <c r="K6" i="1"/>
  <c r="J7" i="1"/>
  <c r="K7" i="1"/>
  <c r="J8" i="1"/>
  <c r="K8" i="1"/>
  <c r="J9" i="1"/>
  <c r="K9" i="1"/>
  <c r="J10" i="1"/>
  <c r="K10" i="1"/>
  <c r="J11" i="1"/>
  <c r="K11" i="1"/>
  <c r="J12" i="1"/>
  <c r="K12" i="1"/>
  <c r="J13" i="1"/>
  <c r="K13" i="1"/>
  <c r="J14" i="1"/>
  <c r="K14" i="1"/>
  <c r="J15" i="1"/>
  <c r="K15" i="1"/>
  <c r="J16" i="1"/>
  <c r="K16" i="1"/>
  <c r="J17" i="1"/>
  <c r="K17" i="1"/>
  <c r="J18" i="1"/>
  <c r="K18" i="1"/>
  <c r="J19" i="1"/>
  <c r="K19" i="1"/>
  <c r="J20" i="1"/>
  <c r="K20" i="1"/>
  <c r="J21" i="1"/>
  <c r="K21" i="1"/>
  <c r="J22" i="1"/>
  <c r="K22" i="1"/>
  <c r="J23" i="1"/>
  <c r="K23" i="1"/>
  <c r="J24" i="1"/>
  <c r="K24" i="1"/>
  <c r="K25" i="1"/>
  <c r="J26" i="1"/>
  <c r="K26" i="1"/>
  <c r="J27" i="1"/>
  <c r="K27" i="1"/>
  <c r="J28" i="1"/>
  <c r="K28" i="1"/>
  <c r="J29" i="1"/>
  <c r="K29" i="1"/>
  <c r="J30" i="1"/>
  <c r="K30" i="1"/>
  <c r="J31" i="1"/>
  <c r="K31" i="1"/>
  <c r="J32" i="1"/>
  <c r="K32" i="1"/>
  <c r="J33" i="1"/>
  <c r="K33" i="1"/>
  <c r="J34" i="1"/>
  <c r="K34" i="1"/>
  <c r="J37" i="1"/>
  <c r="K37" i="1"/>
  <c r="J38" i="1"/>
  <c r="K38" i="1"/>
  <c r="J39" i="1"/>
  <c r="K39" i="1"/>
  <c r="J40" i="1"/>
  <c r="K40" i="1"/>
  <c r="J41" i="1"/>
  <c r="K41" i="1"/>
  <c r="J42" i="1"/>
  <c r="K42" i="1"/>
  <c r="J43" i="1"/>
  <c r="K43" i="1"/>
  <c r="J44" i="1"/>
  <c r="K44" i="1"/>
  <c r="J45" i="1"/>
  <c r="K45" i="1"/>
  <c r="J46" i="1"/>
  <c r="K46" i="1"/>
  <c r="J47" i="1"/>
  <c r="K47" i="1"/>
  <c r="J48" i="1"/>
  <c r="K48" i="1"/>
  <c r="J49" i="1"/>
  <c r="K49" i="1"/>
  <c r="J50" i="1"/>
  <c r="K50" i="1"/>
  <c r="J51" i="1"/>
  <c r="K51" i="1"/>
  <c r="J52" i="1"/>
  <c r="K52" i="1"/>
  <c r="J53" i="1"/>
  <c r="K53" i="1"/>
  <c r="J54" i="1"/>
  <c r="K54" i="1"/>
  <c r="J55" i="1"/>
  <c r="K55" i="1"/>
  <c r="J56" i="1"/>
  <c r="K56" i="1"/>
  <c r="J57" i="1"/>
  <c r="K57" i="1"/>
  <c r="J58" i="1"/>
  <c r="K58" i="1"/>
  <c r="J59" i="1"/>
  <c r="K59" i="1"/>
  <c r="J60" i="1"/>
  <c r="K60" i="1"/>
  <c r="J61" i="1"/>
  <c r="K61" i="1"/>
  <c r="J62" i="1"/>
  <c r="K62" i="1"/>
  <c r="J63" i="1"/>
  <c r="K63" i="1"/>
  <c r="J64" i="1"/>
  <c r="K64" i="1"/>
  <c r="J65" i="1"/>
  <c r="K65" i="1"/>
  <c r="J66" i="1"/>
  <c r="K66" i="1"/>
  <c r="J67" i="1"/>
  <c r="K67" i="1"/>
  <c r="J68" i="1"/>
  <c r="K68" i="1"/>
  <c r="J69" i="1"/>
  <c r="K69" i="1"/>
  <c r="J70" i="1"/>
  <c r="K70" i="1"/>
  <c r="J71" i="1"/>
  <c r="K71" i="1"/>
  <c r="J72" i="1"/>
  <c r="K72" i="1"/>
  <c r="J73" i="1"/>
  <c r="K73" i="1"/>
  <c r="J74" i="1"/>
  <c r="K74" i="1"/>
  <c r="J75" i="1"/>
  <c r="K75" i="1"/>
  <c r="J76" i="1"/>
  <c r="K76" i="1"/>
  <c r="J77" i="1"/>
  <c r="K77" i="1"/>
  <c r="J78" i="1"/>
  <c r="K78" i="1"/>
  <c r="J79" i="1"/>
  <c r="K79" i="1"/>
  <c r="J80" i="1"/>
  <c r="K80" i="1"/>
  <c r="J81" i="1"/>
  <c r="K81" i="1"/>
  <c r="J82" i="1"/>
  <c r="K82" i="1"/>
  <c r="J83" i="1"/>
  <c r="K83" i="1"/>
  <c r="J84" i="1"/>
  <c r="K84" i="1"/>
  <c r="J85" i="1"/>
  <c r="K85" i="1"/>
  <c r="J86" i="1"/>
  <c r="K86" i="1"/>
  <c r="J87" i="1"/>
  <c r="K87" i="1"/>
  <c r="J88" i="1"/>
  <c r="K88" i="1"/>
  <c r="J89" i="1"/>
  <c r="K89" i="1"/>
  <c r="J90" i="1"/>
  <c r="K90" i="1"/>
  <c r="K5" i="1"/>
  <c r="J5" i="1"/>
  <c r="O99" i="1" l="1"/>
  <c r="K99" i="1" l="1"/>
  <c r="B90" i="1" l="1"/>
  <c r="B89" i="1"/>
  <c r="B88" i="1"/>
  <c r="B87" i="1"/>
  <c r="B86" i="1"/>
  <c r="B85" i="1"/>
  <c r="B84" i="1"/>
  <c r="B83" i="1"/>
  <c r="B82" i="1"/>
  <c r="B81" i="1"/>
  <c r="B80" i="1"/>
  <c r="B79" i="1"/>
  <c r="B5" i="1" l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C99" i="1" l="1"/>
  <c r="D99" i="1" l="1"/>
  <c r="N99" i="1"/>
  <c r="I99" i="1" l="1"/>
  <c r="J99" i="1"/>
  <c r="L99" i="1" l="1"/>
</calcChain>
</file>

<file path=xl/comments1.xml><?xml version="1.0" encoding="utf-8"?>
<comments xmlns="http://schemas.openxmlformats.org/spreadsheetml/2006/main">
  <authors>
    <author>Frank Villalta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Orden cronológico con base a la fecha de imposición de la multa</t>
        </r>
      </text>
    </comment>
    <comment ref="O4" authorId="0" shapeId="0">
      <text>
        <r>
          <rPr>
            <b/>
            <sz val="9"/>
            <color indexed="81"/>
            <rFont val="Tahoma"/>
            <family val="2"/>
          </rPr>
          <t>En trámite
Suspendido
Finalizado</t>
        </r>
      </text>
    </comment>
    <comment ref="H32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21-2009, originalmente por $7,900.20</t>
        </r>
      </text>
    </comment>
    <comment ref="H33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63-2009, originalmente por $2,257.20</t>
        </r>
      </text>
    </comment>
  </commentList>
</comments>
</file>

<file path=xl/sharedStrings.xml><?xml version="1.0" encoding="utf-8"?>
<sst xmlns="http://schemas.openxmlformats.org/spreadsheetml/2006/main" count="518" uniqueCount="144">
  <si>
    <t>N.°</t>
  </si>
  <si>
    <t>Agente económico sancionado</t>
  </si>
  <si>
    <t>Estado de la multa</t>
  </si>
  <si>
    <t>FERSON, S.A. DE C.V.</t>
  </si>
  <si>
    <t>Otras Infracciones</t>
  </si>
  <si>
    <t>Contencioso administrativa</t>
  </si>
  <si>
    <t>QUIMEX, S.A. DE C.V.</t>
  </si>
  <si>
    <t>LABORATORIOS LÓPEZ, S.A. DE C.V.</t>
  </si>
  <si>
    <t>BILLY CAÑAS, S.A. DE C.V.</t>
  </si>
  <si>
    <t>LABORATORIOS PHARMASIL, S.A. DE C.V.</t>
  </si>
  <si>
    <t>CAESS, S.A. de C.V.</t>
  </si>
  <si>
    <t>Prácticas anticompetitivas</t>
  </si>
  <si>
    <t>AES-CLESA Y CIA. S. EN C. DE C.V.</t>
  </si>
  <si>
    <t>DISTRIBUIDORA DE ELECTRICIDAD DEL SUR, S.A. DE C.V.</t>
  </si>
  <si>
    <t>ESSO STANDARD OIL, S.A. LIMITED</t>
  </si>
  <si>
    <t>SHELL EL SALVADOR, S.A.</t>
  </si>
  <si>
    <t>NEAGRO, S.A. PUESTO DE BOLSA DE PRODUCTOS AGROPECUARIOS</t>
  </si>
  <si>
    <t>LATIN TRADE, S.A. PUESTO DE BOLSA DE PRODUCTOS AGROPECUARIOS</t>
  </si>
  <si>
    <t>SBS, S.A.</t>
  </si>
  <si>
    <t>LAFISE AGROBOLSA, S.A. PUESTO DE BOLSA DE PRODUCTOS AGROPECUARIOS</t>
  </si>
  <si>
    <t>INTERPRODUCTOS, S.A. PUESTO DE BOLSA DE PRODUCTOS AGROPECUARIOS</t>
  </si>
  <si>
    <t>GRANOS CONTINENTALES, S.A. PUESTO DE BOLSA DE PRODUCTOS AGROPECUARIOS</t>
  </si>
  <si>
    <t>SALAZAR R., S.A. DE C.V.</t>
  </si>
  <si>
    <t>BOSS VISION, S.A. DE C.V.</t>
  </si>
  <si>
    <t>MOL, S.A. DE C.V.</t>
  </si>
  <si>
    <t>HARISA, S.A. DE C.V.</t>
  </si>
  <si>
    <t>VELIMAR, S.A. DE C.V.</t>
  </si>
  <si>
    <t>CTE TELECOM PERSONAL, S.A. DE C.V.</t>
  </si>
  <si>
    <t>Constitucional</t>
  </si>
  <si>
    <t>COMPAÑÍA DE TELECOMUNICACIONES DE EL SALVADOR, S.A. DE C.V.</t>
  </si>
  <si>
    <t>DIGICEL, S.A. DE C.V.</t>
  </si>
  <si>
    <t>TELEFONICA MOVILES EL SALVADOR, S.A. DE C.V.</t>
  </si>
  <si>
    <t>TELEMOVIL EL SALVADOR, S.A.</t>
  </si>
  <si>
    <t>U-TRAVEL SERVICE, S.A. DE C.V.</t>
  </si>
  <si>
    <t>AMATE TRAVEL, S.A. DE C.V.</t>
  </si>
  <si>
    <t>INTER-TOURS, S.A. DE C.V.</t>
  </si>
  <si>
    <t>AGENCIA DE VIAJES ESCAMILLA, S.A. DE C.V.</t>
  </si>
  <si>
    <t>PROLAICA, S.A. DE C.V.</t>
  </si>
  <si>
    <t>INDUSTRIAS LACTEAS SAN JOSE, S.A. DE C.V.</t>
  </si>
  <si>
    <t>ALIMENTOS GLOBALES, S.A. DE C.V.</t>
  </si>
  <si>
    <t>INTELFON, S.A. DE C.V.</t>
  </si>
  <si>
    <t>ESPAC, S.A. DE C.V.</t>
  </si>
  <si>
    <t>SERPORSAL, S.A. DE C.V.</t>
  </si>
  <si>
    <t>INGENIO CENTRAL AZUCARERO JIBOA, S.A.</t>
  </si>
  <si>
    <t>DIZUCAR, S.A. DE C.V.</t>
  </si>
  <si>
    <t>TOTAL, S. A. DE C. V.</t>
  </si>
  <si>
    <t>ASLA</t>
  </si>
  <si>
    <t>DELTA</t>
  </si>
  <si>
    <t>AGUA Y TECNOLOGIA, S.A. DE C.V.</t>
  </si>
  <si>
    <t>SUMINISTRO INDUSTRIAL DE EQUIPO Y FERRETERIA, S.A. DE C.V.</t>
  </si>
  <si>
    <t>TROPIGAS DE EL SALVADOR, S.A.</t>
  </si>
  <si>
    <t>GASOLUB, S.A. DE C.V.</t>
  </si>
  <si>
    <t>BATSY, S.A. DE C.V</t>
  </si>
  <si>
    <t>CARLOS ALBERTO RAMIREZ VALIENTE</t>
  </si>
  <si>
    <t>ALBA PETROLEOS, S.E.M. DE C.V.</t>
  </si>
  <si>
    <t>HOTELES DE CENTRO AMÉRICA, S.A. DE C.V.</t>
  </si>
  <si>
    <t>AIG VIDA, S.A. DE C.V.</t>
  </si>
  <si>
    <t>HOTELES E INVERSIONES, S.A DE C.V.</t>
  </si>
  <si>
    <t>ASESUIZA VIDA, S.A. SEGUROS DE PERSONAS</t>
  </si>
  <si>
    <t>SISA VIDA, S.A. SEGUROS DE PERSONAS</t>
  </si>
  <si>
    <t>INGENIO EL ANGEL, S.A. DE C.V.</t>
  </si>
  <si>
    <t>PERFORACIONES VILLATORO VÁSQUEZ, S.A. DE C.V.</t>
  </si>
  <si>
    <t>ARTECERVEZA, S.A. DE C.V.</t>
  </si>
  <si>
    <t>Total</t>
  </si>
  <si>
    <t xml:space="preserve">       Listado de multas impuestas</t>
  </si>
  <si>
    <t>Gestión de cobro en FGR</t>
  </si>
  <si>
    <t>Pago Total</t>
  </si>
  <si>
    <t>Estado</t>
  </si>
  <si>
    <t>Si</t>
  </si>
  <si>
    <t>Multa impuesta</t>
  </si>
  <si>
    <t>Multa pagada</t>
  </si>
  <si>
    <t>Suma de Multa impuesta</t>
  </si>
  <si>
    <t>N.° multas</t>
  </si>
  <si>
    <t>Total ($)</t>
  </si>
  <si>
    <t>Cobros</t>
  </si>
  <si>
    <t>Total multas ($)</t>
  </si>
  <si>
    <t>Total pagado ($)</t>
  </si>
  <si>
    <t>Etiquetas de fila</t>
  </si>
  <si>
    <t>Total general</t>
  </si>
  <si>
    <t>En cobro (FGR)</t>
  </si>
  <si>
    <t xml:space="preserve">     Cuadro 1: Estado de multas impuestas</t>
  </si>
  <si>
    <t xml:space="preserve">     Cuadro 5: Cobro de multas</t>
  </si>
  <si>
    <t xml:space="preserve">     Cuadro 3: Multas impuestas impugnadas en CSJ</t>
  </si>
  <si>
    <t>Tipo Infracción</t>
  </si>
  <si>
    <t>Tipo de infracción</t>
  </si>
  <si>
    <t xml:space="preserve">     Cuadro 2: Multas impuestas por tipo de infracción</t>
  </si>
  <si>
    <t>Sala de CSJ / Tipo de infracción</t>
  </si>
  <si>
    <t xml:space="preserve"> </t>
  </si>
  <si>
    <t>Fecha de Multa</t>
  </si>
  <si>
    <t>Año</t>
  </si>
  <si>
    <t xml:space="preserve">     Cuadro 4: Multas impugnadas en CSJ por tipo de infracción</t>
  </si>
  <si>
    <t>Etiquetas de columna</t>
  </si>
  <si>
    <t>multas ($)</t>
  </si>
  <si>
    <t xml:space="preserve">Total N.° </t>
  </si>
  <si>
    <t xml:space="preserve">N.° </t>
  </si>
  <si>
    <t>Años</t>
  </si>
  <si>
    <t xml:space="preserve">     Cuadro 6: Multas impuestas por año y tipo de infracción</t>
  </si>
  <si>
    <t>Romeo Armando Ruiz Águila</t>
  </si>
  <si>
    <t>Héctor Ricardo Rodríguez Ramírez</t>
  </si>
  <si>
    <t>Agroindustrias Gumarsal, S.A. DE C.V.</t>
  </si>
  <si>
    <t>Arrocera Omoa,S.A. DE C.V.</t>
  </si>
  <si>
    <t>Arrocera San Francisco, S.A. DE C.V.</t>
  </si>
  <si>
    <t>Agroindustrias Centroamericana, S.A. DE C.V.</t>
  </si>
  <si>
    <t>Arrocera Jerusalén, S.A. DE C.V.</t>
  </si>
  <si>
    <t>Arrocera San Pablo,S.A. DE C.V.</t>
  </si>
  <si>
    <t>Beneficio de Arroz Los Ángeles, S.A. DE C.V.</t>
  </si>
  <si>
    <t>Industrias Arroceras Guevara Landaverde y Asociados, S.A. DE C.V.</t>
  </si>
  <si>
    <t xml:space="preserve"> La Nueva Espiga,S.A. DE C.V.</t>
  </si>
  <si>
    <t>Arrocera San Mauricio,S.A. DE C.V.</t>
  </si>
  <si>
    <t>Activo</t>
  </si>
  <si>
    <t>Inactivo</t>
  </si>
  <si>
    <t>Suspendida (CSJ)</t>
  </si>
  <si>
    <t>Cobrado (FGR)</t>
  </si>
  <si>
    <t>Suspendido</t>
  </si>
  <si>
    <t>Pagado</t>
  </si>
  <si>
    <t>Estado del Cobro</t>
  </si>
  <si>
    <t>En trámite</t>
  </si>
  <si>
    <t>Pagado directo</t>
  </si>
  <si>
    <t>Sin pago (Justificado)</t>
  </si>
  <si>
    <t>Sin pago (no justificado)</t>
  </si>
  <si>
    <t>Fecha Recurso</t>
  </si>
  <si>
    <t>Fecha de pago</t>
  </si>
  <si>
    <t>(Todas)</t>
  </si>
  <si>
    <t xml:space="preserve">Total numero </t>
  </si>
  <si>
    <t xml:space="preserve">numero </t>
  </si>
  <si>
    <t>Total total</t>
  </si>
  <si>
    <t>total</t>
  </si>
  <si>
    <t xml:space="preserve">  Estadísticas de multas impuestas por la Superintendencia de Competencia</t>
  </si>
  <si>
    <t>Estado del proceso judicial</t>
  </si>
  <si>
    <t>Suspensión del pago por la CSJ</t>
  </si>
  <si>
    <t>Fenecido</t>
  </si>
  <si>
    <t>Trámite</t>
  </si>
  <si>
    <t>Unigas de El Salvador, S.A. de C.V.</t>
  </si>
  <si>
    <t>Carbon, S.A. de C.V.</t>
  </si>
  <si>
    <t>si</t>
  </si>
  <si>
    <t>Operadora del Sur, S.A. de C.V.</t>
  </si>
  <si>
    <t>No iniciado</t>
  </si>
  <si>
    <t>Pago vencido</t>
  </si>
  <si>
    <t>Tomza Gas de EL Salvador, S.A. de C.V.</t>
  </si>
  <si>
    <t>Pro-Nobis, S.A. de C.V.</t>
  </si>
  <si>
    <t>Demandada en Tribunales</t>
  </si>
  <si>
    <t>Constructora Gaytan, S.A. de C.V.</t>
  </si>
  <si>
    <t>Perforaciones Vivas, S.A. de C.V.</t>
  </si>
  <si>
    <t>Fecha de última actualización: 28/Septiembre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(&quot;$&quot;* #,##0.00_);_(&quot;$&quot;* \(#,##0.00\);_(* &quot;&quot;??_);_(@_)"/>
    <numFmt numFmtId="166" formatCode="_(\$* #,##0.00_);_(\$* \(#,##0.00\);_(\$* \-??_);_(@_)"/>
    <numFmt numFmtId="167" formatCode="_(* #,##0.00_);_(* \(#,##0.00\);_(* \-??_);_(@_)"/>
  </numFmts>
  <fonts count="21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9" fontId="12" fillId="0" borderId="0" applyFont="0" applyFill="0" applyBorder="0" applyAlignment="0" applyProtection="0"/>
    <xf numFmtId="0" fontId="14" fillId="0" borderId="0"/>
    <xf numFmtId="166" fontId="14" fillId="0" borderId="0" applyFill="0" applyBorder="0" applyAlignment="0" applyProtection="0"/>
    <xf numFmtId="167" fontId="14" fillId="0" borderId="0" applyFill="0" applyBorder="0" applyAlignment="0" applyProtection="0"/>
    <xf numFmtId="9" fontId="14" fillId="0" borderId="0" applyFill="0" applyBorder="0" applyAlignment="0" applyProtection="0"/>
    <xf numFmtId="43" fontId="12" fillId="0" borderId="0" applyFont="0" applyFill="0" applyBorder="0" applyAlignment="0" applyProtection="0"/>
  </cellStyleXfs>
  <cellXfs count="85">
    <xf numFmtId="0" fontId="0" fillId="0" borderId="0" xfId="0"/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center" wrapText="1"/>
    </xf>
    <xf numFmtId="164" fontId="5" fillId="0" borderId="0" xfId="0" applyNumberFormat="1" applyFont="1" applyFill="1" applyBorder="1" applyAlignment="1">
      <alignment horizontal="center" vertical="center" wrapText="1"/>
    </xf>
    <xf numFmtId="165" fontId="5" fillId="0" borderId="0" xfId="0" applyNumberFormat="1" applyFont="1" applyFill="1" applyBorder="1" applyAlignment="1">
      <alignment vertical="center" wrapText="1"/>
    </xf>
    <xf numFmtId="165" fontId="5" fillId="0" borderId="0" xfId="0" applyNumberFormat="1" applyFont="1" applyFill="1" applyBorder="1" applyAlignment="1">
      <alignment horizontal="center" vertical="center" wrapText="1"/>
    </xf>
    <xf numFmtId="4" fontId="6" fillId="0" borderId="0" xfId="0" applyNumberFormat="1" applyFont="1"/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0" fillId="0" borderId="0" xfId="0" applyFont="1"/>
    <xf numFmtId="0" fontId="13" fillId="0" borderId="0" xfId="0" applyFont="1"/>
    <xf numFmtId="0" fontId="10" fillId="0" borderId="0" xfId="0" pivotButton="1" applyFont="1"/>
    <xf numFmtId="0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44" fontId="10" fillId="0" borderId="0" xfId="0" applyNumberFormat="1" applyFont="1"/>
    <xf numFmtId="10" fontId="10" fillId="0" borderId="0" xfId="1" applyNumberFormat="1" applyFont="1"/>
    <xf numFmtId="0" fontId="13" fillId="0" borderId="0" xfId="0" pivotButton="1" applyFont="1"/>
    <xf numFmtId="0" fontId="13" fillId="0" borderId="0" xfId="0" applyFont="1" applyAlignment="1">
      <alignment horizontal="left"/>
    </xf>
    <xf numFmtId="0" fontId="13" fillId="0" borderId="0" xfId="0" applyNumberFormat="1" applyFont="1"/>
    <xf numFmtId="0" fontId="10" fillId="0" borderId="0" xfId="0" applyFont="1" applyAlignment="1">
      <alignment horizontal="left" indent="1"/>
    </xf>
    <xf numFmtId="0" fontId="15" fillId="0" borderId="0" xfId="0" applyFont="1" applyFill="1" applyBorder="1" applyAlignment="1">
      <alignment horizontal="left" vertical="center" wrapText="1"/>
    </xf>
    <xf numFmtId="165" fontId="15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64" fontId="9" fillId="0" borderId="0" xfId="0" applyNumberFormat="1" applyFont="1" applyFill="1" applyBorder="1" applyAlignment="1">
      <alignment vertical="center" wrapText="1"/>
    </xf>
    <xf numFmtId="164" fontId="9" fillId="4" borderId="0" xfId="0" applyNumberFormat="1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164" fontId="5" fillId="0" borderId="0" xfId="0" applyNumberFormat="1" applyFont="1" applyAlignment="1">
      <alignment vertical="center" wrapText="1"/>
    </xf>
    <xf numFmtId="0" fontId="16" fillId="0" borderId="0" xfId="0" applyFont="1" applyFill="1" applyBorder="1" applyAlignment="1">
      <alignment horizontal="left" vertical="center" wrapText="1"/>
    </xf>
    <xf numFmtId="0" fontId="2" fillId="0" borderId="0" xfId="0" applyFont="1"/>
    <xf numFmtId="0" fontId="17" fillId="0" borderId="0" xfId="0" applyFont="1"/>
    <xf numFmtId="0" fontId="0" fillId="0" borderId="0" xfId="0" pivotButton="1"/>
    <xf numFmtId="0" fontId="18" fillId="0" borderId="0" xfId="0" pivotButton="1" applyFont="1"/>
    <xf numFmtId="1" fontId="10" fillId="0" borderId="0" xfId="0" applyNumberFormat="1" applyFont="1" applyAlignment="1">
      <alignment horizontal="center"/>
    </xf>
    <xf numFmtId="0" fontId="10" fillId="0" borderId="0" xfId="0" pivotButton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44" fontId="10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left" vertic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15" fillId="0" borderId="2" xfId="0" applyFont="1" applyFill="1" applyBorder="1" applyAlignment="1">
      <alignment horizontal="left" vertical="center" wrapText="1"/>
    </xf>
    <xf numFmtId="14" fontId="15" fillId="0" borderId="0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10" fillId="6" borderId="0" xfId="6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 wrapText="1"/>
    </xf>
    <xf numFmtId="164" fontId="10" fillId="0" borderId="0" xfId="0" applyNumberFormat="1" applyFont="1" applyFill="1" applyBorder="1" applyAlignment="1">
      <alignment vertical="center" wrapText="1"/>
    </xf>
    <xf numFmtId="164" fontId="10" fillId="5" borderId="0" xfId="0" applyNumberFormat="1" applyFont="1" applyFill="1" applyBorder="1" applyAlignment="1">
      <alignment horizontal="center" vertical="center" wrapText="1"/>
    </xf>
    <xf numFmtId="0" fontId="10" fillId="5" borderId="0" xfId="6" applyNumberFormat="1" applyFont="1" applyFill="1" applyBorder="1" applyAlignment="1">
      <alignment horizontal="center" vertical="center" wrapText="1"/>
    </xf>
    <xf numFmtId="165" fontId="10" fillId="0" borderId="0" xfId="0" applyNumberFormat="1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horizontal="left" vertical="center"/>
    </xf>
    <xf numFmtId="164" fontId="10" fillId="4" borderId="0" xfId="0" applyNumberFormat="1" applyFont="1" applyFill="1" applyBorder="1" applyAlignment="1">
      <alignment vertical="center" wrapText="1"/>
    </xf>
    <xf numFmtId="0" fontId="10" fillId="0" borderId="1" xfId="0" applyFont="1" applyFill="1" applyBorder="1" applyAlignment="1">
      <alignment vertical="center" wrapText="1"/>
    </xf>
    <xf numFmtId="165" fontId="10" fillId="0" borderId="2" xfId="0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43" fontId="0" fillId="0" borderId="0" xfId="0" applyNumberFormat="1"/>
    <xf numFmtId="1" fontId="0" fillId="0" borderId="0" xfId="0" applyNumberFormat="1"/>
    <xf numFmtId="0" fontId="20" fillId="0" borderId="0" xfId="0" applyFont="1"/>
    <xf numFmtId="0" fontId="9" fillId="0" borderId="0" xfId="0" applyFont="1" applyAlignment="1">
      <alignment horizontal="right"/>
    </xf>
    <xf numFmtId="165" fontId="10" fillId="0" borderId="0" xfId="0" applyNumberFormat="1" applyFont="1" applyFill="1" applyAlignment="1">
      <alignment vertical="center" wrapText="1"/>
    </xf>
    <xf numFmtId="14" fontId="15" fillId="0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left" indent="1"/>
    </xf>
    <xf numFmtId="0" fontId="15" fillId="0" borderId="3" xfId="0" applyFont="1" applyFill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6" fillId="0" borderId="0" xfId="0" applyFont="1" applyAlignment="1">
      <alignment horizontal="right" vertical="top" wrapText="1"/>
    </xf>
    <xf numFmtId="0" fontId="1" fillId="0" borderId="0" xfId="0" applyFont="1"/>
    <xf numFmtId="0" fontId="1" fillId="0" borderId="0" xfId="0" pivotButton="1" applyFont="1"/>
    <xf numFmtId="43" fontId="1" fillId="0" borderId="0" xfId="0" applyNumberFormat="1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pivotButton="1" applyFont="1" applyAlignment="1">
      <alignment wrapText="1"/>
    </xf>
    <xf numFmtId="0" fontId="1" fillId="0" borderId="0" xfId="0" applyFont="1" applyAlignment="1">
      <alignment horizontal="left" wrapText="1"/>
    </xf>
  </cellXfs>
  <cellStyles count="7">
    <cellStyle name="Millares" xfId="6" builtinId="3"/>
    <cellStyle name="Millares 2" xfId="4"/>
    <cellStyle name="Moneda 2" xfId="3"/>
    <cellStyle name="Normal" xfId="0" builtinId="0"/>
    <cellStyle name="Normal 2" xfId="2"/>
    <cellStyle name="Porcentaje" xfId="1" builtinId="5"/>
    <cellStyle name="Porcentual 2" xfId="5"/>
  </cellStyles>
  <dxfs count="514">
    <dxf>
      <numFmt numFmtId="35" formatCode="_-* #,##0.00_-;\-* #,##0.00_-;_-* &quot;-&quot;??_-;_-@_-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alignment wrapText="1"/>
    </dxf>
    <dxf>
      <alignment horizontal="center"/>
    </dxf>
    <dxf>
      <alignment wrapText="1"/>
    </dxf>
    <dxf>
      <alignment wrapText="1"/>
    </dxf>
    <dxf>
      <alignment vertical="center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5" formatCode="_-* #,##0.00_-;\-* #,##0.00_-;_-* &quot;-&quot;??_-;_-@_-"/>
    </dxf>
    <dxf>
      <numFmt numFmtId="34" formatCode="_-&quot;$&quot;* #,##0.00_-;\-&quot;$&quot;* #,##0.00_-;_-&quot;$&quot;* &quot;-&quot;??_-;_-@_-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alignment horizontal="center"/>
    </dxf>
    <dxf>
      <numFmt numFmtId="0" formatCode="General"/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4" formatCode="_-&quot;$&quot;* #,##0.00_-;\-&quot;$&quot;* #,##0.00_-;_-&quot;$&quot;* &quot;-&quot;??_-;_-@_-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alignment horizontal="center"/>
    </dxf>
    <dxf>
      <numFmt numFmtId="0" formatCode="General"/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4" formatCode="_-&quot;$&quot;* #,##0.00_-;\-&quot;$&quot;* #,##0.00_-;_-&quot;$&quot;* &quot;-&quot;??_-;_-@_-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alignment horizontal="center"/>
    </dxf>
    <dxf>
      <numFmt numFmtId="0" formatCode="General"/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4" formatCode="_-&quot;$&quot;* #,##0.00_-;\-&quot;$&quot;* #,##0.00_-;_-&quot;$&quot;* &quot;-&quot;??_-;_-@_-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alignment horizontal="center"/>
    </dxf>
    <dxf>
      <numFmt numFmtId="0" formatCode="General"/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4" formatCode="_-&quot;$&quot;* #,##0.00_-;\-&quot;$&quot;* #,##0.00_-;_-&quot;$&quot;* &quot;-&quot;??_-;_-@_-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alignment horizontal="center"/>
    </dxf>
    <dxf>
      <numFmt numFmtId="0" formatCode="General"/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4" formatCode="_-&quot;$&quot;* #,##0.00_-;\-&quot;$&quot;* #,##0.00_-;_-&quot;$&quot;* &quot;-&quot;??_-;_-@_-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alignment horizontal="center"/>
    </dxf>
    <dxf>
      <numFmt numFmtId="0" formatCode="General"/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font>
        <color theme="0"/>
        <family val="2"/>
      </font>
    </dxf>
    <dxf>
      <alignment horizontal="left"/>
    </dxf>
    <dxf>
      <alignment horizontal="left" indent="1"/>
    </dxf>
    <dxf>
      <alignment horizontal="center"/>
    </dxf>
    <dxf>
      <alignment horizontal="center"/>
    </dxf>
    <dxf>
      <alignment relativeIndent="-1"/>
    </dxf>
    <dxf>
      <alignment wrapText="1"/>
    </dxf>
    <dxf>
      <alignment horizontal="general"/>
    </dxf>
    <dxf>
      <alignment horizontal="left"/>
    </dxf>
    <dxf>
      <numFmt numFmtId="168" formatCode="0.0"/>
    </dxf>
    <dxf>
      <numFmt numFmtId="1" formatCode="0"/>
    </dxf>
    <dxf>
      <alignment relativeIndent="1"/>
    </dxf>
    <dxf>
      <alignment wrapText="0"/>
    </dxf>
    <dxf>
      <alignment horizontal="left"/>
    </dxf>
    <dxf>
      <alignment horizontal="left"/>
    </dxf>
    <dxf>
      <alignment horizontal="center"/>
    </dxf>
    <dxf>
      <alignment horizontal="center" indent="0"/>
    </dxf>
    <dxf>
      <alignment horizontal="center" indent="0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bottom"/>
    </dxf>
    <dxf>
      <alignment vertical="center"/>
    </dxf>
    <dxf>
      <alignment vertical="bottom"/>
    </dxf>
    <dxf>
      <alignment vertical="center"/>
    </dxf>
    <dxf>
      <numFmt numFmtId="35" formatCode="_-* #,##0.00_-;\-* #,##0.00_-;_-* &quot;-&quot;??_-;_-@_-"/>
    </dxf>
    <dxf>
      <numFmt numFmtId="2" formatCode="0.00"/>
    </dxf>
    <dxf>
      <numFmt numFmtId="168" formatCode="0.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.00_);_(&quot;$&quot;* \(#,##0.00\);_(* &quot;&quot;??_);_(@_)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outline="0">
        <left style="thin">
          <color indexed="64"/>
        </left>
        <right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 val="0"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alignment vertical="center"/>
    </dxf>
    <dxf>
      <alignment wrapText="1"/>
    </dxf>
    <dxf>
      <alignment wrapText="1"/>
    </dxf>
    <dxf>
      <alignment horizontal="center"/>
    </dxf>
    <dxf>
      <alignment wrapText="1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35" formatCode="_-* #,##0.00_-;\-* #,##0.00_-;_-* &quot;-&quot;??_-;_-@_-"/>
    </dxf>
    <dxf>
      <alignment vertical="center"/>
    </dxf>
    <dxf>
      <alignment vertical="bottom"/>
    </dxf>
    <dxf>
      <alignment vertical="center"/>
    </dxf>
    <dxf>
      <alignment vertical="bottom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 indent="0"/>
    </dxf>
    <dxf>
      <alignment horizontal="center" indent="0"/>
    </dxf>
    <dxf>
      <alignment horizontal="center"/>
    </dxf>
    <dxf>
      <alignment horizontal="left"/>
    </dxf>
    <dxf>
      <alignment horizontal="left"/>
    </dxf>
    <dxf>
      <alignment wrapText="0"/>
    </dxf>
    <dxf>
      <alignment relativeIndent="1"/>
    </dxf>
    <dxf>
      <numFmt numFmtId="1" formatCode="0"/>
    </dxf>
    <dxf>
      <numFmt numFmtId="168" formatCode="0.0"/>
    </dxf>
    <dxf>
      <alignment horizontal="left"/>
    </dxf>
    <dxf>
      <alignment horizontal="general"/>
    </dxf>
    <dxf>
      <alignment wrapText="1"/>
    </dxf>
    <dxf>
      <alignment relativeIndent="-1"/>
    </dxf>
    <dxf>
      <alignment horizontal="center"/>
    </dxf>
    <dxf>
      <alignment horizontal="center"/>
    </dxf>
    <dxf>
      <alignment horizontal="left" indent="1"/>
    </dxf>
    <dxf>
      <alignment horizontal="left"/>
    </dxf>
    <dxf>
      <font>
        <color theme="0"/>
        <family val="2"/>
      </font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numFmt numFmtId="0" formatCode="General"/>
    </dxf>
    <dxf>
      <alignment horizontal="center"/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sz val="11"/>
        <family val="2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4" formatCode="_-&quot;$&quot;* #,##0.00_-;\-&quot;$&quot;* #,##0.00_-;_-&quot;$&quot;* &quot;-&quot;??_-;_-@_-"/>
    </dxf>
    <dxf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</dxf>
    <dxf>
      <numFmt numFmtId="168" formatCode="0.0"/>
    </dxf>
    <dxf>
      <numFmt numFmtId="2" formatCode="0.00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Estado de multas impuestas</a:t>
            </a:r>
          </a:p>
          <a:p>
            <a:pPr algn="ctr" rtl="0">
              <a:defRPr sz="1100"/>
            </a:pPr>
            <a:r>
              <a:rPr lang="en-US" sz="900"/>
              <a:t>% con base en total de multas ($)</a:t>
            </a:r>
            <a:endParaRPr lang="es-SV" sz="900"/>
          </a:p>
          <a:p>
            <a:pPr algn="ctr" rtl="0">
              <a:defRPr sz="1100"/>
            </a:pPr>
            <a:endParaRPr lang="en-US" sz="1100"/>
          </a:p>
        </c:rich>
      </c:tx>
      <c:layout>
        <c:manualLayout>
          <c:xMode val="edge"/>
          <c:yMode val="edge"/>
          <c:x val="0.2799276102506216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6.4328835008608365E-2"/>
              <c:y val="-0.238239955313386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0.48734826480415039"/>
              <c:y val="-5.355489218036378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6.0111784963173903E-2"/>
              <c:y val="-9.3813286310508254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7.0387109062158268E-2"/>
              <c:y val="9.0040106562973857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3.3651164608513744E-2"/>
              <c:y val="3.93442622950819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layout>
            <c:manualLayout>
              <c:x val="0.17304220728017458"/>
              <c:y val="-0.229612173657632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0636570766229632E-2"/>
              <c:y val="-0.150673215687267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3746513991067867E-2"/>
              <c:y val="-3.005429761893244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5142534452848819"/>
              <c:y val="0.17618093290705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3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9775597076323225E-2"/>
          <c:y val="0.29321027494514007"/>
          <c:w val="0.88952397542015749"/>
          <c:h val="0.70034018225883665"/>
        </c:manualLayout>
      </c:layout>
      <c:pie3DChart>
        <c:varyColors val="1"/>
        <c:ser>
          <c:idx val="0"/>
          <c:order val="0"/>
          <c:tx>
            <c:strRef>
              <c:f>Estadísticas!$C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0E5-4ED5-8286-2B57427DF6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0E5-4ED5-8286-2B57427DF6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0E5-4ED5-8286-2B57427DF6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D0E5-4ED5-8286-2B57427DF650}"/>
              </c:ext>
            </c:extLst>
          </c:dPt>
          <c:dLbls>
            <c:dLbl>
              <c:idx val="1"/>
              <c:layout>
                <c:manualLayout>
                  <c:x val="0.17304220728017458"/>
                  <c:y val="-0.2296121736576328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E5-4ED5-8286-2B57427DF650}"/>
                </c:ext>
              </c:extLst>
            </c:dLbl>
            <c:dLbl>
              <c:idx val="2"/>
              <c:layout>
                <c:manualLayout>
                  <c:x val="0.15142534452848819"/>
                  <c:y val="0.176180932907059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E5-4ED5-8286-2B57427DF6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B$16:$B$20</c:f>
              <c:strCache>
                <c:ptCount val="4"/>
                <c:pt idx="0">
                  <c:v>Pago Total</c:v>
                </c:pt>
                <c:pt idx="1">
                  <c:v>En cobro (FGR)</c:v>
                </c:pt>
                <c:pt idx="2">
                  <c:v>Suspendida (CSJ)</c:v>
                </c:pt>
                <c:pt idx="3">
                  <c:v>Pago vencido</c:v>
                </c:pt>
              </c:strCache>
            </c:strRef>
          </c:cat>
          <c:val>
            <c:numRef>
              <c:f>Estadísticas!$C$16:$C$20</c:f>
              <c:numCache>
                <c:formatCode>General</c:formatCode>
                <c:ptCount val="4"/>
                <c:pt idx="0">
                  <c:v>7914574.9099999992</c:v>
                </c:pt>
                <c:pt idx="1">
                  <c:v>3023947.19</c:v>
                </c:pt>
                <c:pt idx="2">
                  <c:v>5551770.4799999995</c:v>
                </c:pt>
                <c:pt idx="3">
                  <c:v>48732.48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5-4ED5-8286-2B57427DF65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 orientation="landscape" horizontalDpi="-1" verticalDpi="-1"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Multas</a:t>
            </a:r>
            <a:r>
              <a:rPr lang="en-US" sz="1200" b="1" baseline="0">
                <a:solidFill>
                  <a:sysClr val="windowText" lastClr="000000"/>
                </a:solidFill>
              </a:rPr>
              <a:t> impuestas impugnadas en CSJ</a:t>
            </a:r>
          </a:p>
          <a:p>
            <a:pPr>
              <a:defRPr/>
            </a:pPr>
            <a:r>
              <a:rPr lang="en-US" sz="900" baseline="0">
                <a:solidFill>
                  <a:sysClr val="windowText" lastClr="000000"/>
                </a:solidFill>
              </a:rPr>
              <a:t>% con base en total de multas ($)</a:t>
            </a:r>
            <a:endParaRPr lang="en-US" sz="9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2734955119480385E-2"/>
              <c:y val="-0.399393237955678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"/>
              <c:y val="7.656287860142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57475459978342"/>
                  <c:h val="0.1637819011268476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1314058025034468E-2"/>
              <c:y val="-0.414732710068602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625712571553047"/>
                  <c:h val="0.3093393434373987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4.0481169626545098E-2"/>
              <c:y val="-7.22206697993344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6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942518368747367E-2"/>
          <c:y val="0.35179246131809111"/>
          <c:w val="0.82926623365435981"/>
          <c:h val="0.58522763843363312"/>
        </c:manualLayout>
      </c:layout>
      <c:pie3DChart>
        <c:varyColors val="1"/>
        <c:ser>
          <c:idx val="0"/>
          <c:order val="0"/>
          <c:tx>
            <c:strRef>
              <c:f>Estadísticas!$H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C4F-49F0-A5CF-EBE8B997B0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0F8-457B-AE96-637CB002D6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2050-4B35-8790-7E4F4524D624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H$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Estadísticas!$H$10</c:f>
              <c:numCache>
                <c:formatCode>General</c:formatCode>
                <c:ptCount val="1"/>
                <c:pt idx="0">
                  <c:v>16539025.0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8-457B-AE96-637CB002D69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Multas impuestas por tipo de caso</a:t>
            </a:r>
          </a:p>
          <a:p>
            <a:pPr algn="ctr" rtl="0">
              <a:defRPr/>
            </a:pPr>
            <a:r>
              <a:rPr lang="en-US" sz="900"/>
              <a:t>% con base en total de multas ($)</a:t>
            </a:r>
            <a:endParaRPr lang="es-SV" sz="900"/>
          </a:p>
        </c:rich>
      </c:tx>
      <c:layout>
        <c:manualLayout>
          <c:xMode val="edge"/>
          <c:yMode val="edge"/>
          <c:x val="0.2377698809356207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770306197498669E-2"/>
              <c:y val="-0.491307232429279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3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881372430517913"/>
          <c:y val="0.30379951717048509"/>
          <c:w val="0.8113187765202271"/>
          <c:h val="0.66745953630796151"/>
        </c:manualLayout>
      </c:layout>
      <c:pie3DChart>
        <c:varyColors val="1"/>
        <c:ser>
          <c:idx val="0"/>
          <c:order val="0"/>
          <c:tx>
            <c:strRef>
              <c:f>Estadísticas!$C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C3E-46C8-9AA6-5470BA2C7D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C3E-46C8-9AA6-5470BA2C7D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B$35:$B$37</c:f>
              <c:strCache>
                <c:ptCount val="2"/>
                <c:pt idx="0">
                  <c:v>Otras Infracciones</c:v>
                </c:pt>
                <c:pt idx="1">
                  <c:v>Prácticas anticompetitivas</c:v>
                </c:pt>
              </c:strCache>
            </c:strRef>
          </c:cat>
          <c:val>
            <c:numRef>
              <c:f>Estadísticas!$C$35:$C$37</c:f>
              <c:numCache>
                <c:formatCode>General</c:formatCode>
                <c:ptCount val="2"/>
                <c:pt idx="0">
                  <c:v>2479958.4700000002</c:v>
                </c:pt>
                <c:pt idx="1">
                  <c:v>14059066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3E-46C8-9AA6-5470BA2C7DA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Cobro de multas</a:t>
            </a:r>
          </a:p>
          <a:p>
            <a:pPr algn="ctr" rtl="0">
              <a:defRPr/>
            </a:pPr>
            <a:r>
              <a:rPr lang="en-US" sz="900"/>
              <a:t>% con base en total de multas ($)</a:t>
            </a:r>
            <a:endParaRPr lang="es-SV" sz="900"/>
          </a:p>
        </c:rich>
      </c:tx>
      <c:layout>
        <c:manualLayout>
          <c:xMode val="edge"/>
          <c:yMode val="edge"/>
          <c:x val="0.279609752953718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8.5425619410015377E-2"/>
              <c:y val="-0.1570540741022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5.7509032689588208E-2"/>
              <c:y val="-2.2904325892919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2650177221901741"/>
              <c:y val="0.1464223219720024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0537146122908767"/>
              <c:y val="-7.1200334417471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2255769315464923E-2"/>
              <c:y val="2.3677980444734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2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3575831122802295E-2"/>
          <c:y val="0.24645344154321427"/>
          <c:w val="0.89716455791196403"/>
          <c:h val="0.72799967860955073"/>
        </c:manualLayout>
      </c:layout>
      <c:pie3DChart>
        <c:varyColors val="1"/>
        <c:ser>
          <c:idx val="0"/>
          <c:order val="0"/>
          <c:tx>
            <c:strRef>
              <c:f>Estadísticas!$N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111-4077-9107-DE02FC0D54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111-4077-9107-DE02FC0D54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0111-4077-9107-DE02FC0D54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37A-49C1-932E-3E6F89A6B9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D4C-4921-90B9-042E4751B1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stadísticas!$M$19:$M$24</c:f>
              <c:strCache>
                <c:ptCount val="5"/>
                <c:pt idx="0">
                  <c:v>Cobrado (FGR)</c:v>
                </c:pt>
                <c:pt idx="1">
                  <c:v>En trámite</c:v>
                </c:pt>
                <c:pt idx="2">
                  <c:v>No iniciado</c:v>
                </c:pt>
                <c:pt idx="3">
                  <c:v>Pagado directo</c:v>
                </c:pt>
                <c:pt idx="4">
                  <c:v>Suspendido</c:v>
                </c:pt>
              </c:strCache>
            </c:strRef>
          </c:cat>
          <c:val>
            <c:numRef>
              <c:f>Estadísticas!$N$19:$N$24</c:f>
              <c:numCache>
                <c:formatCode>General</c:formatCode>
                <c:ptCount val="5"/>
                <c:pt idx="0">
                  <c:v>6782813.6799999997</c:v>
                </c:pt>
                <c:pt idx="1">
                  <c:v>3023947.19</c:v>
                </c:pt>
                <c:pt idx="2">
                  <c:v>48732.480000000003</c:v>
                </c:pt>
                <c:pt idx="3">
                  <c:v>1131761.23</c:v>
                </c:pt>
                <c:pt idx="4">
                  <c:v>5551770.47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11-4077-9107-DE02FC0D54F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 orientation="landscape" horizontalDpi="-1" verticalDpi="-1"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1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Multas impugnadas en CSJ por tipo de infracción</a:t>
            </a:r>
          </a:p>
        </c:rich>
      </c:tx>
      <c:layout>
        <c:manualLayout>
          <c:xMode val="edge"/>
          <c:yMode val="edge"/>
          <c:x val="0.216304992521532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666666666666566E-2"/>
              <c:y val="-1.175893806604362E-2"/>
            </c:manualLayout>
          </c:layout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258092738407699"/>
          <c:y val="0.17171296296296296"/>
          <c:w val="0.77851159230096234"/>
          <c:h val="0.5951586717431264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Estadísticas!$I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85E-47F4-A2C0-223D9B585D70}"/>
              </c:ext>
            </c:extLst>
          </c:dPt>
          <c:dLbls>
            <c:numFmt formatCode="&quot;$&quot;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H$37:$H$39</c:f>
              <c:strCache>
                <c:ptCount val="2"/>
                <c:pt idx="0">
                  <c:v>Otras Infracciones</c:v>
                </c:pt>
                <c:pt idx="1">
                  <c:v>Prácticas anticompetitivas</c:v>
                </c:pt>
              </c:strCache>
            </c:strRef>
          </c:cat>
          <c:val>
            <c:numRef>
              <c:f>Estadísticas!$I$37:$I$39</c:f>
              <c:numCache>
                <c:formatCode>General</c:formatCode>
                <c:ptCount val="2"/>
                <c:pt idx="0">
                  <c:v>2479958.4700000002</c:v>
                </c:pt>
                <c:pt idx="1">
                  <c:v>14059066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5E-47F4-A2C0-223D9B585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2198752"/>
        <c:axId val="362188584"/>
        <c:axId val="0"/>
      </c:bar3DChart>
      <c:catAx>
        <c:axId val="3621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362188584"/>
        <c:crosses val="autoZero"/>
        <c:auto val="1"/>
        <c:lblAlgn val="ctr"/>
        <c:lblOffset val="100"/>
        <c:noMultiLvlLbl val="0"/>
      </c:catAx>
      <c:valAx>
        <c:axId val="36218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3621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imiento multas.xlsx]Estadísticas!TablaDinámica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SV"/>
              <a:t>Multas impuestas por año y tipo de infrac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1.9444444444444445E-2"/>
              <c:y val="0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8950091774172118E-2"/>
              <c:y val="-4.3201031811487961E-2"/>
            </c:manualLayout>
          </c:layout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4.2552702509286547E-17"/>
              <c:y val="-4.285716214045548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[$$-440A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[$$-440A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802636458224244E-2"/>
          <c:y val="0.10057940483484831"/>
          <c:w val="0.83687042671197709"/>
          <c:h val="0.73934257264800696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Estadísticas!$T$25:$T$26</c:f>
              <c:strCache>
                <c:ptCount val="1"/>
                <c:pt idx="0">
                  <c:v>Otras Infraccio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7BD-4E98-B53A-7EAFEA3E19B6}"/>
              </c:ext>
            </c:extLst>
          </c:dPt>
          <c:dLbls>
            <c:numFmt formatCode="[$$-440A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S$27:$S$39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Estadísticas!$T$27:$T$39</c:f>
              <c:numCache>
                <c:formatCode>General</c:formatCode>
                <c:ptCount val="12"/>
                <c:pt idx="0">
                  <c:v>52463.27</c:v>
                </c:pt>
                <c:pt idx="1">
                  <c:v>250.74</c:v>
                </c:pt>
                <c:pt idx="2">
                  <c:v>24264.899999999998</c:v>
                </c:pt>
                <c:pt idx="3">
                  <c:v>4508.83</c:v>
                </c:pt>
                <c:pt idx="4">
                  <c:v>14929.86</c:v>
                </c:pt>
                <c:pt idx="5">
                  <c:v>191865.45</c:v>
                </c:pt>
                <c:pt idx="6">
                  <c:v>853221.6</c:v>
                </c:pt>
                <c:pt idx="7">
                  <c:v>66360.13</c:v>
                </c:pt>
                <c:pt idx="9">
                  <c:v>959495.94000000006</c:v>
                </c:pt>
                <c:pt idx="10">
                  <c:v>137700</c:v>
                </c:pt>
                <c:pt idx="11">
                  <c:v>174897.7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D-4E98-B53A-7EAFEA3E19B6}"/>
            </c:ext>
          </c:extLst>
        </c:ser>
        <c:ser>
          <c:idx val="1"/>
          <c:order val="1"/>
          <c:tx>
            <c:strRef>
              <c:f>Estadísticas!$U$25:$U$26</c:f>
              <c:strCache>
                <c:ptCount val="1"/>
                <c:pt idx="0">
                  <c:v>Prácticas anticompetitiv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numFmt formatCode="[$$-440A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stadísticas!$S$27:$S$39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Estadísticas!$U$27:$U$39</c:f>
              <c:numCache>
                <c:formatCode>General</c:formatCode>
                <c:ptCount val="12"/>
                <c:pt idx="0">
                  <c:v>2015832</c:v>
                </c:pt>
                <c:pt idx="1">
                  <c:v>4032421.36</c:v>
                </c:pt>
                <c:pt idx="2">
                  <c:v>15232.5</c:v>
                </c:pt>
                <c:pt idx="4">
                  <c:v>1132688.7</c:v>
                </c:pt>
                <c:pt idx="5">
                  <c:v>1015500</c:v>
                </c:pt>
                <c:pt idx="6">
                  <c:v>6141.8</c:v>
                </c:pt>
                <c:pt idx="8">
                  <c:v>5677333.2300000004</c:v>
                </c:pt>
                <c:pt idx="10">
                  <c:v>147960</c:v>
                </c:pt>
                <c:pt idx="11">
                  <c:v>15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BD-4E98-B53A-7EAFEA3E1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713246256"/>
        <c:axId val="713254128"/>
        <c:axId val="0"/>
      </c:bar3DChart>
      <c:catAx>
        <c:axId val="713246256"/>
        <c:scaling>
          <c:orientation val="minMax"/>
        </c:scaling>
        <c:delete val="0"/>
        <c:axPos val="l"/>
        <c:numFmt formatCode="General" sourceLinked="1"/>
        <c:majorTickMark val="in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713254128"/>
        <c:crosses val="autoZero"/>
        <c:auto val="1"/>
        <c:lblAlgn val="ctr"/>
        <c:lblOffset val="100"/>
        <c:noMultiLvlLbl val="0"/>
      </c:catAx>
      <c:valAx>
        <c:axId val="713254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in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71324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S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1950</xdr:colOff>
      <xdr:row>2</xdr:row>
      <xdr:rowOff>1844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C9B06C-7296-4755-9AA3-0A177577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650" cy="641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9195</xdr:colOff>
      <xdr:row>12</xdr:row>
      <xdr:rowOff>152400</xdr:rowOff>
    </xdr:from>
    <xdr:to>
      <xdr:col>4</xdr:col>
      <xdr:colOff>19051</xdr:colOff>
      <xdr:row>24</xdr:row>
      <xdr:rowOff>15240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AB68D2B-0E5B-415A-95B4-AD517DCF73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583</xdr:colOff>
      <xdr:row>7</xdr:row>
      <xdr:rowOff>155973</xdr:rowOff>
    </xdr:from>
    <xdr:to>
      <xdr:col>10</xdr:col>
      <xdr:colOff>125942</xdr:colOff>
      <xdr:row>19</xdr:row>
      <xdr:rowOff>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53732AD-52A6-47DF-BB2B-EC55E6BA84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2180</xdr:colOff>
      <xdr:row>32</xdr:row>
      <xdr:rowOff>159016</xdr:rowOff>
    </xdr:from>
    <xdr:to>
      <xdr:col>4</xdr:col>
      <xdr:colOff>600075</xdr:colOff>
      <xdr:row>44</xdr:row>
      <xdr:rowOff>1524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87EB7B3-E34B-4CCC-9A1D-0212C197FA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07205</xdr:colOff>
      <xdr:row>16</xdr:row>
      <xdr:rowOff>148299</xdr:rowOff>
    </xdr:from>
    <xdr:to>
      <xdr:col>15</xdr:col>
      <xdr:colOff>1009649</xdr:colOff>
      <xdr:row>31</xdr:row>
      <xdr:rowOff>12382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5DF4986-485E-40FA-B94D-03DE494868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81000</xdr:colOff>
      <xdr:row>32</xdr:row>
      <xdr:rowOff>74083</xdr:rowOff>
    </xdr:from>
    <xdr:to>
      <xdr:col>10</xdr:col>
      <xdr:colOff>666750</xdr:colOff>
      <xdr:row>45</xdr:row>
      <xdr:rowOff>5291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FFC53A3-2EA8-40AF-94D8-218DFB76E4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22250</xdr:colOff>
      <xdr:row>22</xdr:row>
      <xdr:rowOff>10583</xdr:rowOff>
    </xdr:from>
    <xdr:to>
      <xdr:col>25</xdr:col>
      <xdr:colOff>116417</xdr:colOff>
      <xdr:row>44</xdr:row>
      <xdr:rowOff>158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9C68C95-1F68-4297-A805-DD0FC69D6C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66750</xdr:colOff>
      <xdr:row>3</xdr:row>
      <xdr:rowOff>136939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B8B5DE14-2C53-40EF-8AC3-5779BE4D3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6750" cy="69891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henriquez" refreshedDate="43371.486631944441" createdVersion="6" refreshedVersion="6" minRefreshableVersion="3" recordCount="94">
  <cacheSource type="worksheet">
    <worksheetSource name="Multas"/>
  </cacheSource>
  <cacheFields count="19">
    <cacheField name="N.°" numFmtId="0">
      <sharedItems containsSemiMixedTypes="0" containsString="0" containsNumber="1" containsInteger="1" minValue="1" maxValue="94"/>
    </cacheField>
    <cacheField name="Año" numFmtId="0">
      <sharedItems containsSemiMixedTypes="0" containsString="0" containsNumber="1" containsInteger="1" minValue="1900" maxValue="2018" count="14">
        <n v="2007"/>
        <n v="2008"/>
        <n v="2009"/>
        <n v="2018"/>
        <n v="2010"/>
        <n v="2011"/>
        <n v="2012"/>
        <n v="2013"/>
        <n v="2014"/>
        <n v="2015"/>
        <n v="2016"/>
        <n v="2017"/>
        <n v="2006" u="1"/>
        <n v="1900" u="1"/>
      </sharedItems>
    </cacheField>
    <cacheField name="RefCaso" numFmtId="0">
      <sharedItems count="54">
        <s v="SC-006-O/M/NR-2007"/>
        <s v="SC-005-O/M/NR-2007"/>
        <s v="SC-002-O/M/NR-2007"/>
        <s v="SC-003-O/M/NR-2007"/>
        <s v="SC-004-O/M/NR-2007"/>
        <s v="SC-007-O/PA/R-2007"/>
        <s v="SC-009-O/PA/R-2007(Distribuidoras eléctricas)"/>
        <s v="SC-008-O/PA/R-2007(Distribuidoras eléctricas)"/>
        <s v="SC-004-D/PA/R-2006(Combustibles Líquidos)"/>
        <s v="SC-001-O/PA/R-2007(Bolsa de Productos)"/>
        <s v="SC-017-D/PA/NR-2006"/>
        <s v="SC-005-O/PA/NR-2008(Harinas)"/>
        <s v="SC-012-O/M/NR-2008"/>
        <s v="SC-027-O/M/R-2008"/>
        <s v="SC-022-O/M/R-2008"/>
        <s v="SC-026-O/M/R-2008"/>
        <s v="SC-023-O/M/R-2008"/>
        <s v="SC-024-M/R-2008"/>
        <s v="SC-028-O/M/R-2008"/>
        <s v="SC-025-O/M/R-2008"/>
        <s v="SC-001-O/PA/NR-2009(Agencias de viajes)"/>
        <s v="SC-033-O/M/NR-2009"/>
        <s v="SC-014-O/M/NR-2010"/>
        <s v="SC-007-O/M/NR-2011"/>
        <s v="SC-017-O/M/R-2011"/>
        <s v="SC-031-D/PS/NR-2010"/>
        <s v="SC-022-O/M/R-2011"/>
        <s v="SC-017-O/PS/R-2010(Telefónicas)"/>
        <s v="SC-010-O/M/R-2012"/>
        <s v="SC-008-O/M/R-2012"/>
        <s v="SC-010-O/PS/R-2010"/>
        <s v="SC-007-O/M/R-2012"/>
        <s v="SC-018-O/M/R-2012"/>
        <s v="SC-014-O/PS/NR-2012"/>
        <s v="SC-027-O/M/R-2013"/>
        <s v="SC-033-O/M/R-2013"/>
        <s v="SC-026-O/PS/R-2013"/>
        <s v="SC-007-O/M/NR-2014"/>
        <s v="SC-010-O/M/R-2014"/>
        <s v="SC-008-O/M/NR-2014"/>
        <s v="SC-012-O/PS/R-2013(Aseguradoras)"/>
        <s v="SC-047-D/PS/R-2013(Telefónicas)"/>
        <s v="SC-021-O/PIC/R-2015"/>
        <s v="SC-026-O/OI/NR-2016"/>
        <s v="SC-030-O/OI/NR-2016"/>
        <s v="SC-031-O/PI/NR-2015(Beneficios de arroz)"/>
        <s v="SC-026-O/OI/R-2017"/>
        <s v="SC-035-O/OI/NR-2017"/>
        <s v="SC-049-O/OI/NR-2017"/>
        <s v="SC-11-O/M/NR-2014"/>
        <s v="SC-016-O/OI/NR-2018PRONOBIS"/>
        <s v="SC-021-O/OI/R-2018"/>
        <s v="SC-037-O/PI/NR-2017"/>
        <s v="SC-008-O/PA/R-2007" u="1"/>
      </sharedItems>
    </cacheField>
    <cacheField name="Caso" numFmtId="0">
      <sharedItems containsBlank="1"/>
    </cacheField>
    <cacheField name="Referencia del Caso" numFmtId="0">
      <sharedItems containsBlank="1" count="56">
        <s v="SC-006-O/M/NR-2007"/>
        <s v="SC-005-O/M/NR-2007"/>
        <s v="SC-002-O/M/NR-2007"/>
        <s v="SC-003-O/M/NR-2007"/>
        <s v="SC-004-O/M/NR-2007"/>
        <s v="SC-007-O/PA/R-2007"/>
        <s v="SC-009-O/PA/R-2007"/>
        <s v="SC-008-O/PA/R-2007"/>
        <s v="SC-004-D/PA/R-2006"/>
        <s v="SC-001-O/PA/R-2007"/>
        <s v="SC-017-D/PA/NR-2006"/>
        <s v="SC-005-O/PA/NR-2008"/>
        <s v="SC-012-O/M/NR-2008"/>
        <s v="SC-027-O/M/R-2008"/>
        <s v="SC-022-O/M/R-2008"/>
        <s v="SC-026-O/M/R-2008"/>
        <s v="SC-023-O/M/R-2008"/>
        <s v="SC-024-M/R-2008"/>
        <s v="SC-028-O/M/R-2008"/>
        <s v="SC-025-O/M/R-2008"/>
        <s v="SC-001-O/PA/NR-2009"/>
        <s v="SC-033-O/M/NR-2009"/>
        <s v="SC-014-O/M/NR-2010"/>
        <s v="SC-007-O/M/NR-2011"/>
        <s v="SC-017-O/M/R-2011"/>
        <s v="SC-031-D/PS/NR-2010"/>
        <s v="SC-022-O/M/R-2011"/>
        <s v="SC-017-O/PS/R-2010"/>
        <s v="SC-010-O/M/R-2012"/>
        <s v="SC-008-O/M/R-2012"/>
        <s v="SC-010-O/PS/R-2010"/>
        <s v="SC-007-O/M/R-2012"/>
        <s v="SC-018-O/M/R-2012"/>
        <s v="SC-014-O/PS/NR-2012"/>
        <s v="SC-027-O/M/R-2013"/>
        <s v="SC-033-O/M/R-2013"/>
        <s v="SC-026-O/PS/R-2013"/>
        <s v="SC-007-O/M/NR-2014"/>
        <s v="SC-010-O/M/R-2014"/>
        <s v="SC-008-O/M/NR-2014"/>
        <s v="SC-012-O/PS/R-2013"/>
        <s v="SC-047-D/PS/R-2013"/>
        <s v="SC-021-O/PIC/R-2015"/>
        <s v="SC-026-O/OI/NR-2016"/>
        <s v="SC-030-O/OI/NR-2016"/>
        <s v="SC-031-O/PI/NR-2015"/>
        <s v="SC-026-O/OI/R-2017"/>
        <s v="SC-035-O/OI/NR-2017"/>
        <s v="SC-049-O/OI/NR-2017"/>
        <s v="SC-11-O/M/NR-2014"/>
        <s v="SC-016-O/OI/NR-2018"/>
        <s v="SC-021-O/OI/R-2018"/>
        <s v="SC-037-O/PI/NR-2017"/>
        <m u="1"/>
        <s v="SC-001" u="1"/>
        <s v="SC-002" u="1"/>
      </sharedItems>
    </cacheField>
    <cacheField name="Agente económico sancionado" numFmtId="0">
      <sharedItems count="76">
        <s v="FERSON, S.A. DE C.V."/>
        <s v="QUIMEX, S.A. DE C.V."/>
        <s v="LABORATORIOS LÓPEZ, S.A. DE C.V."/>
        <s v="BILLY CAÑAS, S.A. DE C.V."/>
        <s v="LABORATORIOS PHARMASIL, S.A. DE C.V."/>
        <s v="CAESS, S.A. de C.V."/>
        <s v="AES-CLESA Y CIA. S. EN C. DE C.V."/>
        <s v="DISTRIBUIDORA DE ELECTRICIDAD DEL SUR, S.A. DE C.V."/>
        <s v="ESSO STANDARD OIL, S.A. LIMITED"/>
        <s v="SHELL EL SALVADOR, S.A."/>
        <s v="NEAGRO, S.A. PUESTO DE BOLSA DE PRODUCTOS AGROPECUARIOS"/>
        <s v="LATIN TRADE, S.A. PUESTO DE BOLSA DE PRODUCTOS AGROPECUARIOS"/>
        <s v="SBS, S.A."/>
        <s v="LAFISE AGROBOLSA, S.A. PUESTO DE BOLSA DE PRODUCTOS AGROPECUARIOS"/>
        <s v="INTERPRODUCTOS, S.A. PUESTO DE BOLSA DE PRODUCTOS AGROPECUARIOS"/>
        <s v="GRANOS CONTINENTALES, S.A. PUESTO DE BOLSA DE PRODUCTOS AGROPECUARIOS"/>
        <s v="SALAZAR R., S.A. DE C.V."/>
        <s v="BOSS VISION, S.A. DE C.V."/>
        <s v="MOL, S.A. DE C.V."/>
        <s v="HARISA, S.A. DE C.V."/>
        <s v="VELIMAR, S.A. DE C.V."/>
        <s v="CTE TELECOM PERSONAL, S.A. DE C.V."/>
        <s v="COMPAÑÍA DE TELECOMUNICACIONES DE EL SALVADOR, S.A. DE C.V."/>
        <s v="DIGICEL, S.A. DE C.V."/>
        <s v="TELEFONICA MOVILES EL SALVADOR, S.A. DE C.V."/>
        <s v="TELEMOVIL EL SALVADOR, S.A."/>
        <s v="U-TRAVEL SERVICE, S.A. DE C.V."/>
        <s v="AMATE TRAVEL, S.A. DE C.V."/>
        <s v="INTER-TOURS, S.A. DE C.V."/>
        <s v="AGENCIA DE VIAJES ESCAMILLA, S.A. DE C.V."/>
        <s v="PROLAICA, S.A. DE C.V."/>
        <s v="INDUSTRIAS LACTEAS SAN JOSE, S.A. DE C.V."/>
        <s v="ALIMENTOS GLOBALES, S.A. DE C.V."/>
        <s v="INTELFON, S.A. DE C.V."/>
        <s v="ESPAC, S.A. DE C.V."/>
        <s v="SERPORSAL, S.A. DE C.V."/>
        <s v="INGENIO CENTRAL AZUCARERO JIBOA, S.A."/>
        <s v="DIZUCAR, S.A. DE C.V."/>
        <s v="TOTAL, S. A. DE C. V."/>
        <s v="ASLA"/>
        <s v="DELTA"/>
        <s v="AGUA Y TECNOLOGIA, S.A. DE C.V."/>
        <s v="SUMINISTRO INDUSTRIAL DE EQUIPO Y FERRETERIA, S.A. DE C.V."/>
        <s v="TROPIGAS DE EL SALVADOR, S.A."/>
        <s v="GASOLUB, S.A. DE C.V."/>
        <s v="BATSY, S.A. DE C.V"/>
        <s v="CARLOS ALBERTO RAMIREZ VALIENTE"/>
        <s v="ALBA PETROLEOS, S.E.M. DE C.V."/>
        <s v="HOTELES DE CENTRO AMÉRICA, S.A. DE C.V."/>
        <s v="AIG VIDA, S.A. DE C.V."/>
        <s v="HOTELES E INVERSIONES, S.A DE C.V."/>
        <s v="ASESUIZA VIDA, S.A. SEGUROS DE PERSONAS"/>
        <s v="SISA VIDA, S.A. SEGUROS DE PERSONAS"/>
        <s v="INGENIO EL ANGEL, S.A. DE C.V."/>
        <s v="PERFORACIONES VILLATORO VÁSQUEZ, S.A. DE C.V."/>
        <s v="ARTECERVEZA, S.A. DE C.V."/>
        <s v="Agroindustrias Gumarsal, S.A. DE C.V."/>
        <s v="Arrocera Omoa,S.A. DE C.V."/>
        <s v="Arrocera San Francisco, S.A. DE C.V."/>
        <s v="Agroindustrias Centroamericana, S.A. DE C.V."/>
        <s v="Arrocera Jerusalén, S.A. DE C.V."/>
        <s v="Arrocera San Pablo,S.A. DE C.V."/>
        <s v="Beneficio de Arroz Los Ángeles, S.A. DE C.V."/>
        <s v="Industrias Arroceras Guevara Landaverde y Asociados, S.A. DE C.V."/>
        <s v=" La Nueva Espiga,S.A. DE C.V."/>
        <s v="Arrocera San Mauricio,S.A. DE C.V."/>
        <s v="Romeo Armando Ruiz Águila"/>
        <s v="Héctor Ricardo Rodríguez Ramírez"/>
        <s v="Unigas de El Salvador, S.A. de C.V."/>
        <s v="Carbon, S.A. de C.V."/>
        <s v="Operadora del Sur, S.A. de C.V."/>
        <s v="Pro-Nobis, S.A. de C.V."/>
        <s v="Tomza Gas de EL Salvador, S.A. de C.V."/>
        <s v="Constructora Gaytan, S.A. de C.V."/>
        <s v="Perforaciones Vivas, S.A. de C.V."/>
        <s v="TOMZA GAS DE EL SALVADOR, SA. de C.V." u="1"/>
      </sharedItems>
    </cacheField>
    <cacheField name="Tipo Infracción" numFmtId="0">
      <sharedItems count="2">
        <s v="Otras Infracciones"/>
        <s v="Prácticas anticompetitivas"/>
      </sharedItems>
    </cacheField>
    <cacheField name="Fecha de Multa" numFmtId="14">
      <sharedItems containsSemiMixedTypes="0" containsNonDate="0" containsDate="1" containsString="0" minDate="2007-03-13T00:00:00" maxDate="2018-09-13T00:00:00"/>
    </cacheField>
    <cacheField name="Fecha Recurso" numFmtId="14">
      <sharedItems containsNonDate="0" containsDate="1" containsString="0" containsBlank="1" minDate="2017-05-29T00:00:00" maxDate="2018-08-23T00:00:00"/>
    </cacheField>
    <cacheField name="Fecha de pago" numFmtId="14">
      <sharedItems containsNonDate="0" containsDate="1" containsString="0" containsBlank="1" minDate="2008-02-12T00:00:00" maxDate="2018-08-16T00:00:00"/>
    </cacheField>
    <cacheField name="Multa impuesta" numFmtId="164">
      <sharedItems containsSemiMixedTypes="0" containsString="0" containsNumber="1" minValue="233.41" maxValue="2061406.2"/>
    </cacheField>
    <cacheField name="Multa pagada" numFmtId="164">
      <sharedItems containsString="0" containsBlank="1" containsNumber="1" minValue="233.41" maxValue="2061406.2"/>
    </cacheField>
    <cacheField name="Estado de la multa" numFmtId="164">
      <sharedItems count="12">
        <s v="Pago Total"/>
        <s v="En cobro (FGR)"/>
        <s v="Suspendida (CSJ)"/>
        <s v="Pago vencido"/>
        <s v="En cobro FGR" u="1"/>
        <s v="Sin pagar" u="1"/>
        <s v="Supendida por CSJ" u="1"/>
        <s v="Pendiente de pago" u="1"/>
        <e v="#REF!" u="1"/>
        <s v="En plazo de Ley" u="1"/>
        <s v="Suspendida por CSJ" u="1"/>
        <s v="Pago parcial" u="1"/>
      </sharedItems>
    </cacheField>
    <cacheField name="Estado del Cobro" numFmtId="0">
      <sharedItems count="6">
        <s v="Cobrado (FGR)"/>
        <s v="Pagado directo"/>
        <s v="En trámite"/>
        <s v="Suspendido"/>
        <s v="No iniciado"/>
        <s v="Pendiente" u="1"/>
      </sharedItems>
      <fieldGroup par="18"/>
    </cacheField>
    <cacheField name="Demandada en Tribunales" numFmtId="165">
      <sharedItems containsBlank="1"/>
    </cacheField>
    <cacheField name="Estado del proceso judicial" numFmtId="165">
      <sharedItems containsBlank="1"/>
    </cacheField>
    <cacheField name="Suspensión del pago por la CSJ" numFmtId="165">
      <sharedItems containsBlank="1"/>
    </cacheField>
    <cacheField name="Gestión de cobro en FGR" numFmtId="165">
      <sharedItems containsBlank="1" count="7">
        <s v="Si"/>
        <m/>
        <s v="En trámite (FGR)" u="1"/>
        <s v="Cobrada" u="1"/>
        <s v="Cobrada por FGR" u="1"/>
        <s v="Suspendida (FGR)" u="1"/>
        <s v="Cobrada (FGR)" u="1"/>
      </sharedItems>
    </cacheField>
    <cacheField name="Estado del Cobro2" numFmtId="0" databaseField="0">
      <fieldGroup base="13">
        <discretePr count="6">
          <x v="0"/>
          <x v="0"/>
          <x v="2"/>
          <x v="1"/>
          <x v="2"/>
          <x v="3"/>
        </discretePr>
        <groupItems count="4">
          <s v="Grupo2"/>
          <s v="Suspendido"/>
          <s v="Grupo1"/>
          <s v="Pendiente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">
  <r>
    <n v="1"/>
    <x v="0"/>
    <x v="0"/>
    <m/>
    <x v="0"/>
    <x v="0"/>
    <x v="0"/>
    <d v="2007-03-13T00:00:00"/>
    <m/>
    <d v="2012-11-05T00:00:00"/>
    <n v="14984.64"/>
    <n v="14984.64"/>
    <x v="0"/>
    <x v="0"/>
    <s v="Contencioso administrativa"/>
    <s v="Fenecido"/>
    <m/>
    <x v="0"/>
  </r>
  <r>
    <n v="2"/>
    <x v="0"/>
    <x v="1"/>
    <m/>
    <x v="1"/>
    <x v="1"/>
    <x v="0"/>
    <d v="2007-03-13T00:00:00"/>
    <m/>
    <d v="2012-12-20T00:00:00"/>
    <n v="14133.24"/>
    <n v="14133.24"/>
    <x v="0"/>
    <x v="0"/>
    <s v="Contencioso administrativa"/>
    <s v="Fenecido"/>
    <m/>
    <x v="0"/>
  </r>
  <r>
    <n v="3"/>
    <x v="0"/>
    <x v="2"/>
    <m/>
    <x v="2"/>
    <x v="2"/>
    <x v="0"/>
    <d v="2007-03-13T00:00:00"/>
    <m/>
    <m/>
    <n v="16857.72"/>
    <n v="16857.72"/>
    <x v="0"/>
    <x v="1"/>
    <m/>
    <m/>
    <m/>
    <x v="1"/>
  </r>
  <r>
    <n v="4"/>
    <x v="0"/>
    <x v="3"/>
    <m/>
    <x v="3"/>
    <x v="3"/>
    <x v="0"/>
    <d v="2007-03-13T00:00:00"/>
    <m/>
    <m/>
    <n v="1532.52"/>
    <n v="1532.52"/>
    <x v="0"/>
    <x v="0"/>
    <m/>
    <m/>
    <m/>
    <x v="0"/>
  </r>
  <r>
    <n v="5"/>
    <x v="0"/>
    <x v="4"/>
    <m/>
    <x v="4"/>
    <x v="4"/>
    <x v="0"/>
    <d v="2007-03-13T00:00:00"/>
    <m/>
    <m/>
    <n v="4955.1499999999996"/>
    <n v="4955.1499999999996"/>
    <x v="0"/>
    <x v="0"/>
    <m/>
    <m/>
    <m/>
    <x v="0"/>
  </r>
  <r>
    <n v="6"/>
    <x v="0"/>
    <x v="5"/>
    <m/>
    <x v="5"/>
    <x v="5"/>
    <x v="1"/>
    <d v="2007-09-11T00:00:00"/>
    <m/>
    <d v="2014-09-12T00:00:00"/>
    <n v="170400"/>
    <n v="170400"/>
    <x v="0"/>
    <x v="0"/>
    <s v="Contencioso administrativa"/>
    <s v="Fenecido"/>
    <m/>
    <x v="0"/>
  </r>
  <r>
    <n v="7"/>
    <x v="0"/>
    <x v="6"/>
    <s v="(Distribuidoras eléctricas)"/>
    <x v="6"/>
    <x v="5"/>
    <x v="1"/>
    <d v="2007-09-11T00:00:00"/>
    <m/>
    <d v="2013-11-01T00:00:00"/>
    <n v="17040"/>
    <n v="17040"/>
    <x v="0"/>
    <x v="0"/>
    <s v="Contencioso administrativa"/>
    <s v="Fenecido"/>
    <m/>
    <x v="0"/>
  </r>
  <r>
    <n v="8"/>
    <x v="0"/>
    <x v="6"/>
    <s v="(Distribuidoras eléctricas)"/>
    <x v="6"/>
    <x v="6"/>
    <x v="1"/>
    <d v="2007-09-11T00:00:00"/>
    <m/>
    <d v="2013-11-01T00:00:00"/>
    <n v="17040"/>
    <n v="17040"/>
    <x v="0"/>
    <x v="0"/>
    <s v="Contencioso administrativa"/>
    <s v="Fenecido"/>
    <m/>
    <x v="0"/>
  </r>
  <r>
    <n v="9"/>
    <x v="0"/>
    <x v="6"/>
    <s v="(Distribuidoras eléctricas)"/>
    <x v="6"/>
    <x v="7"/>
    <x v="1"/>
    <d v="2007-09-11T00:00:00"/>
    <m/>
    <m/>
    <n v="17040"/>
    <n v="17040"/>
    <x v="0"/>
    <x v="0"/>
    <s v="Contencioso administrativa"/>
    <s v="Fenecido"/>
    <m/>
    <x v="0"/>
  </r>
  <r>
    <n v="10"/>
    <x v="0"/>
    <x v="7"/>
    <s v="(Distribuidoras eléctricas)"/>
    <x v="7"/>
    <x v="7"/>
    <x v="1"/>
    <d v="2007-09-11T00:00:00"/>
    <m/>
    <m/>
    <n v="25560"/>
    <n v="25560"/>
    <x v="0"/>
    <x v="0"/>
    <s v="Contencioso administrativa"/>
    <s v="Fenecido"/>
    <m/>
    <x v="0"/>
  </r>
  <r>
    <n v="11"/>
    <x v="0"/>
    <x v="8"/>
    <s v="(Combustibles Líquidos)"/>
    <x v="8"/>
    <x v="8"/>
    <x v="1"/>
    <d v="2007-10-01T00:00:00"/>
    <m/>
    <m/>
    <n v="852000"/>
    <n v="852000"/>
    <x v="0"/>
    <x v="0"/>
    <s v="Contencioso administrativa"/>
    <s v="Trámite"/>
    <m/>
    <x v="0"/>
  </r>
  <r>
    <n v="12"/>
    <x v="0"/>
    <x v="8"/>
    <s v="(Combustibles Líquidos)"/>
    <x v="8"/>
    <x v="9"/>
    <x v="1"/>
    <d v="2007-10-01T00:00:00"/>
    <m/>
    <m/>
    <n v="852000"/>
    <n v="852000"/>
    <x v="0"/>
    <x v="0"/>
    <s v="Contencioso administrativa"/>
    <s v="Trámite"/>
    <m/>
    <x v="0"/>
  </r>
  <r>
    <n v="13"/>
    <x v="0"/>
    <x v="9"/>
    <s v="(Bolsa de Productos)"/>
    <x v="9"/>
    <x v="10"/>
    <x v="1"/>
    <d v="2007-10-18T00:00:00"/>
    <m/>
    <d v="2013-04-23T00:00:00"/>
    <n v="5112"/>
    <n v="5112"/>
    <x v="0"/>
    <x v="0"/>
    <s v="Contencioso administrativa"/>
    <s v="Fenecido"/>
    <m/>
    <x v="0"/>
  </r>
  <r>
    <n v="14"/>
    <x v="0"/>
    <x v="9"/>
    <s v="(Bolsa de Productos)"/>
    <x v="9"/>
    <x v="11"/>
    <x v="1"/>
    <d v="2007-10-18T00:00:00"/>
    <m/>
    <m/>
    <n v="5112"/>
    <m/>
    <x v="1"/>
    <x v="2"/>
    <m/>
    <m/>
    <m/>
    <x v="0"/>
  </r>
  <r>
    <n v="15"/>
    <x v="0"/>
    <x v="9"/>
    <s v="(Bolsa de Productos)"/>
    <x v="9"/>
    <x v="12"/>
    <x v="1"/>
    <d v="2007-10-18T00:00:00"/>
    <m/>
    <d v="2012-12-05T00:00:00"/>
    <n v="5112"/>
    <n v="5112"/>
    <x v="0"/>
    <x v="0"/>
    <s v="Contencioso administrativa"/>
    <s v="Fenecido"/>
    <m/>
    <x v="0"/>
  </r>
  <r>
    <n v="16"/>
    <x v="0"/>
    <x v="9"/>
    <s v="(Bolsa de Productos)"/>
    <x v="9"/>
    <x v="13"/>
    <x v="1"/>
    <d v="2007-10-18T00:00:00"/>
    <m/>
    <d v="2008-02-12T00:00:00"/>
    <n v="5112"/>
    <n v="5112"/>
    <x v="0"/>
    <x v="0"/>
    <m/>
    <m/>
    <m/>
    <x v="0"/>
  </r>
  <r>
    <n v="17"/>
    <x v="0"/>
    <x v="9"/>
    <s v="(Bolsa de Productos)"/>
    <x v="9"/>
    <x v="14"/>
    <x v="1"/>
    <d v="2007-10-18T00:00:00"/>
    <m/>
    <d v="2009-09-30T00:00:00"/>
    <n v="5112"/>
    <n v="5112"/>
    <x v="0"/>
    <x v="0"/>
    <m/>
    <m/>
    <m/>
    <x v="0"/>
  </r>
  <r>
    <n v="18"/>
    <x v="0"/>
    <x v="9"/>
    <s v="(Bolsa de Productos)"/>
    <x v="9"/>
    <x v="15"/>
    <x v="1"/>
    <d v="2007-10-18T00:00:00"/>
    <m/>
    <m/>
    <n v="5112"/>
    <m/>
    <x v="1"/>
    <x v="2"/>
    <m/>
    <m/>
    <m/>
    <x v="0"/>
  </r>
  <r>
    <n v="19"/>
    <x v="0"/>
    <x v="10"/>
    <m/>
    <x v="10"/>
    <x v="16"/>
    <x v="1"/>
    <d v="2007-08-23T00:00:00"/>
    <m/>
    <m/>
    <n v="29820"/>
    <n v="29820"/>
    <x v="0"/>
    <x v="1"/>
    <m/>
    <m/>
    <m/>
    <x v="1"/>
  </r>
  <r>
    <n v="20"/>
    <x v="0"/>
    <x v="10"/>
    <m/>
    <x v="10"/>
    <x v="17"/>
    <x v="1"/>
    <d v="2007-08-23T00:00:00"/>
    <m/>
    <m/>
    <n v="4260"/>
    <n v="4260"/>
    <x v="0"/>
    <x v="1"/>
    <m/>
    <m/>
    <m/>
    <x v="1"/>
  </r>
  <r>
    <n v="21"/>
    <x v="1"/>
    <x v="11"/>
    <s v="(Harinas)"/>
    <x v="11"/>
    <x v="18"/>
    <x v="1"/>
    <d v="2008-09-04T00:00:00"/>
    <m/>
    <d v="2018-08-15T00:00:00"/>
    <n v="1971015.16"/>
    <n v="1971015.16"/>
    <x v="0"/>
    <x v="0"/>
    <s v="Contencioso administrativa"/>
    <s v="Fenecido"/>
    <s v="Inactivo"/>
    <x v="0"/>
  </r>
  <r>
    <n v="22"/>
    <x v="1"/>
    <x v="11"/>
    <s v="(Harinas)"/>
    <x v="11"/>
    <x v="19"/>
    <x v="1"/>
    <d v="2008-09-04T00:00:00"/>
    <m/>
    <d v="2017-07-28T00:00:00"/>
    <n v="2061406.2"/>
    <n v="2061406.2"/>
    <x v="0"/>
    <x v="0"/>
    <s v="Contencioso administrativa"/>
    <s v="Fenecido"/>
    <s v="Inactivo"/>
    <x v="0"/>
  </r>
  <r>
    <n v="23"/>
    <x v="1"/>
    <x v="12"/>
    <m/>
    <x v="12"/>
    <x v="20"/>
    <x v="0"/>
    <d v="2008-06-24T00:00:00"/>
    <m/>
    <m/>
    <n v="250.74"/>
    <n v="250.74"/>
    <x v="0"/>
    <x v="0"/>
    <m/>
    <m/>
    <m/>
    <x v="0"/>
  </r>
  <r>
    <n v="24"/>
    <x v="2"/>
    <x v="13"/>
    <m/>
    <x v="13"/>
    <x v="21"/>
    <x v="0"/>
    <d v="2009-01-15T00:00:00"/>
    <m/>
    <m/>
    <n v="3762"/>
    <n v="3762"/>
    <x v="0"/>
    <x v="0"/>
    <s v="Constitucional"/>
    <s v="Fenecido"/>
    <m/>
    <x v="0"/>
  </r>
  <r>
    <n v="25"/>
    <x v="2"/>
    <x v="14"/>
    <m/>
    <x v="14"/>
    <x v="21"/>
    <x v="0"/>
    <d v="2009-01-15T00:00:00"/>
    <m/>
    <m/>
    <n v="3762"/>
    <n v="3762"/>
    <x v="0"/>
    <x v="0"/>
    <s v="Constitucional"/>
    <s v="Fenecido"/>
    <m/>
    <x v="0"/>
  </r>
  <r>
    <n v="26"/>
    <x v="2"/>
    <x v="15"/>
    <m/>
    <x v="15"/>
    <x v="22"/>
    <x v="0"/>
    <d v="2009-01-15T00:00:00"/>
    <m/>
    <m/>
    <n v="3762"/>
    <n v="3762"/>
    <x v="0"/>
    <x v="0"/>
    <s v="Constitucional"/>
    <s v="Fenecido"/>
    <m/>
    <x v="0"/>
  </r>
  <r>
    <n v="27"/>
    <x v="2"/>
    <x v="16"/>
    <m/>
    <x v="16"/>
    <x v="23"/>
    <x v="0"/>
    <d v="2009-01-15T00:00:00"/>
    <m/>
    <m/>
    <n v="3762"/>
    <n v="3762"/>
    <x v="0"/>
    <x v="0"/>
    <s v="Contencioso administrativa"/>
    <s v="Fenecido"/>
    <m/>
    <x v="0"/>
  </r>
  <r>
    <n v="28"/>
    <x v="2"/>
    <x v="17"/>
    <m/>
    <x v="17"/>
    <x v="24"/>
    <x v="0"/>
    <d v="2009-01-15T00:00:00"/>
    <m/>
    <d v="2014-07-03T00:00:00"/>
    <n v="3950.1"/>
    <n v="3950.1"/>
    <x v="0"/>
    <x v="0"/>
    <s v="Contencioso administrativa"/>
    <s v="Fenecido"/>
    <m/>
    <x v="0"/>
  </r>
  <r>
    <n v="29"/>
    <x v="2"/>
    <x v="18"/>
    <m/>
    <x v="18"/>
    <x v="24"/>
    <x v="0"/>
    <d v="2009-01-16T00:00:00"/>
    <m/>
    <d v="2012-11-19T00:00:00"/>
    <n v="1128.5999999999999"/>
    <n v="1128.5999999999999"/>
    <x v="0"/>
    <x v="0"/>
    <s v="Contencioso administrativa"/>
    <s v="Fenecido"/>
    <m/>
    <x v="0"/>
  </r>
  <r>
    <n v="30"/>
    <x v="2"/>
    <x v="19"/>
    <m/>
    <x v="19"/>
    <x v="25"/>
    <x v="0"/>
    <d v="2009-01-15T00:00:00"/>
    <m/>
    <d v="2012-11-05T00:00:00"/>
    <n v="4138.2"/>
    <n v="4138.2"/>
    <x v="0"/>
    <x v="0"/>
    <s v="Contencioso administrativa"/>
    <s v="Fenecido"/>
    <m/>
    <x v="0"/>
  </r>
  <r>
    <n v="31"/>
    <x v="3"/>
    <x v="20"/>
    <s v="(Agencias de viajes)"/>
    <x v="20"/>
    <x v="26"/>
    <x v="1"/>
    <d v="2018-01-17T00:00:00"/>
    <m/>
    <d v="2018-04-10T00:00:00"/>
    <n v="3046.5"/>
    <n v="3046.5"/>
    <x v="0"/>
    <x v="0"/>
    <s v="Contencioso administrativa"/>
    <s v="Fenecido"/>
    <m/>
    <x v="0"/>
  </r>
  <r>
    <n v="32"/>
    <x v="3"/>
    <x v="20"/>
    <s v="(Agencias de viajes)"/>
    <x v="20"/>
    <x v="26"/>
    <x v="1"/>
    <d v="2018-01-17T00:00:00"/>
    <m/>
    <d v="2018-04-10T00:00:00"/>
    <n v="3046.5"/>
    <n v="3046.5"/>
    <x v="0"/>
    <x v="0"/>
    <s v="Contencioso administrativa"/>
    <s v="Fenecido"/>
    <m/>
    <x v="0"/>
  </r>
  <r>
    <n v="33"/>
    <x v="2"/>
    <x v="20"/>
    <s v="(Agencias de viajes)"/>
    <x v="20"/>
    <x v="27"/>
    <x v="1"/>
    <d v="2009-07-07T00:00:00"/>
    <m/>
    <m/>
    <n v="3046.5"/>
    <m/>
    <x v="1"/>
    <x v="2"/>
    <s v="Contencioso administrativa"/>
    <s v="Fenecido"/>
    <m/>
    <x v="0"/>
  </r>
  <r>
    <n v="34"/>
    <x v="2"/>
    <x v="20"/>
    <s v="(Agencias de viajes)"/>
    <x v="20"/>
    <x v="27"/>
    <x v="1"/>
    <d v="2009-07-07T00:00:00"/>
    <m/>
    <m/>
    <n v="3046.5"/>
    <m/>
    <x v="1"/>
    <x v="2"/>
    <s v="Contencioso administrativa"/>
    <s v="Fenecido"/>
    <m/>
    <x v="0"/>
  </r>
  <r>
    <n v="35"/>
    <x v="2"/>
    <x v="20"/>
    <s v="(Agencias de viajes)"/>
    <x v="20"/>
    <x v="28"/>
    <x v="1"/>
    <d v="2009-07-07T00:00:00"/>
    <m/>
    <m/>
    <n v="3046.5"/>
    <m/>
    <x v="1"/>
    <x v="2"/>
    <m/>
    <m/>
    <m/>
    <x v="0"/>
  </r>
  <r>
    <n v="36"/>
    <x v="2"/>
    <x v="20"/>
    <s v="(Agencias de viajes)"/>
    <x v="20"/>
    <x v="28"/>
    <x v="1"/>
    <d v="2009-07-07T00:00:00"/>
    <m/>
    <m/>
    <n v="3046.5"/>
    <m/>
    <x v="1"/>
    <x v="2"/>
    <m/>
    <m/>
    <m/>
    <x v="0"/>
  </r>
  <r>
    <n v="37"/>
    <x v="2"/>
    <x v="20"/>
    <s v="(Agencias de viajes)"/>
    <x v="20"/>
    <x v="29"/>
    <x v="1"/>
    <d v="2009-07-07T00:00:00"/>
    <m/>
    <m/>
    <n v="3046.5"/>
    <m/>
    <x v="1"/>
    <x v="2"/>
    <m/>
    <m/>
    <m/>
    <x v="0"/>
  </r>
  <r>
    <n v="38"/>
    <x v="4"/>
    <x v="21"/>
    <m/>
    <x v="21"/>
    <x v="30"/>
    <x v="0"/>
    <d v="2010-01-26T00:00:00"/>
    <m/>
    <m/>
    <n v="3341"/>
    <m/>
    <x v="1"/>
    <x v="2"/>
    <m/>
    <m/>
    <m/>
    <x v="0"/>
  </r>
  <r>
    <n v="39"/>
    <x v="4"/>
    <x v="22"/>
    <m/>
    <x v="22"/>
    <x v="31"/>
    <x v="0"/>
    <d v="2010-05-03T00:00:00"/>
    <m/>
    <m/>
    <n v="1167.83"/>
    <n v="1167.83"/>
    <x v="0"/>
    <x v="1"/>
    <m/>
    <m/>
    <m/>
    <x v="1"/>
  </r>
  <r>
    <n v="40"/>
    <x v="5"/>
    <x v="23"/>
    <m/>
    <x v="23"/>
    <x v="32"/>
    <x v="0"/>
    <d v="2011-05-17T00:00:00"/>
    <m/>
    <m/>
    <n v="233.41"/>
    <n v="233.41"/>
    <x v="0"/>
    <x v="1"/>
    <m/>
    <m/>
    <m/>
    <x v="1"/>
  </r>
  <r>
    <n v="41"/>
    <x v="5"/>
    <x v="24"/>
    <m/>
    <x v="24"/>
    <x v="33"/>
    <x v="0"/>
    <d v="2011-07-05T00:00:00"/>
    <m/>
    <m/>
    <n v="7896.6"/>
    <m/>
    <x v="1"/>
    <x v="2"/>
    <s v="Contencioso administrativa"/>
    <s v="Fenecido"/>
    <m/>
    <x v="0"/>
  </r>
  <r>
    <n v="42"/>
    <x v="5"/>
    <x v="25"/>
    <m/>
    <x v="25"/>
    <x v="34"/>
    <x v="1"/>
    <d v="2011-08-30T00:00:00"/>
    <m/>
    <d v="2011-10-13T00:00:00"/>
    <n v="3655.8"/>
    <n v="3655.8"/>
    <x v="0"/>
    <x v="1"/>
    <s v="Contencioso administrativa"/>
    <s v="Trámite"/>
    <m/>
    <x v="1"/>
  </r>
  <r>
    <n v="43"/>
    <x v="5"/>
    <x v="25"/>
    <m/>
    <x v="25"/>
    <x v="35"/>
    <x v="1"/>
    <d v="2011-08-30T00:00:00"/>
    <m/>
    <d v="2011-10-13T00:00:00"/>
    <n v="3655.8"/>
    <n v="3655.8"/>
    <x v="0"/>
    <x v="1"/>
    <s v="Contencioso administrativa"/>
    <s v="Trámite"/>
    <m/>
    <x v="1"/>
  </r>
  <r>
    <n v="44"/>
    <x v="5"/>
    <x v="26"/>
    <m/>
    <x v="26"/>
    <x v="36"/>
    <x v="0"/>
    <d v="2011-09-21T00:00:00"/>
    <m/>
    <m/>
    <n v="6799.85"/>
    <n v="6799.85"/>
    <x v="0"/>
    <x v="1"/>
    <m/>
    <m/>
    <m/>
    <x v="1"/>
  </r>
  <r>
    <n v="45"/>
    <x v="5"/>
    <x v="27"/>
    <s v="(Telefónicas)"/>
    <x v="27"/>
    <x v="25"/>
    <x v="1"/>
    <d v="2011-12-19T00:00:00"/>
    <m/>
    <d v="2018-03-01T00:00:00"/>
    <n v="609300"/>
    <n v="609300"/>
    <x v="0"/>
    <x v="0"/>
    <s v="Contencioso administrativa"/>
    <s v="Fenecido"/>
    <m/>
    <x v="0"/>
  </r>
  <r>
    <n v="46"/>
    <x v="5"/>
    <x v="27"/>
    <s v="(Telefónicas)"/>
    <x v="27"/>
    <x v="24"/>
    <x v="1"/>
    <d v="2011-12-19T00:00:00"/>
    <m/>
    <m/>
    <n v="241282.8"/>
    <m/>
    <x v="1"/>
    <x v="2"/>
    <s v="Contencioso administrativa"/>
    <s v="Fenecido"/>
    <m/>
    <x v="0"/>
  </r>
  <r>
    <n v="47"/>
    <x v="5"/>
    <x v="27"/>
    <s v="(Telefónicas)"/>
    <x v="27"/>
    <x v="23"/>
    <x v="1"/>
    <d v="2011-12-19T00:00:00"/>
    <m/>
    <m/>
    <n v="216504.6"/>
    <m/>
    <x v="1"/>
    <x v="2"/>
    <s v="Contencioso administrativa"/>
    <s v="Fenecido"/>
    <m/>
    <x v="0"/>
  </r>
  <r>
    <n v="48"/>
    <x v="5"/>
    <x v="27"/>
    <s v="(Telefónicas)"/>
    <x v="27"/>
    <x v="33"/>
    <x v="1"/>
    <d v="2011-12-19T00:00:00"/>
    <m/>
    <m/>
    <n v="58289.7"/>
    <m/>
    <x v="2"/>
    <x v="3"/>
    <s v="Contencioso administrativa"/>
    <s v="Fenecido"/>
    <s v="Activo"/>
    <x v="0"/>
  </r>
  <r>
    <n v="49"/>
    <x v="6"/>
    <x v="28"/>
    <m/>
    <x v="28"/>
    <x v="37"/>
    <x v="0"/>
    <d v="2012-03-19T00:00:00"/>
    <m/>
    <m/>
    <n v="101997.75"/>
    <m/>
    <x v="2"/>
    <x v="3"/>
    <s v="Contencioso administrativa"/>
    <s v="Trámite"/>
    <s v="Activo"/>
    <x v="0"/>
  </r>
  <r>
    <n v="50"/>
    <x v="6"/>
    <x v="29"/>
    <m/>
    <x v="29"/>
    <x v="38"/>
    <x v="0"/>
    <d v="2012-04-18T00:00:00"/>
    <m/>
    <m/>
    <n v="69314.600000000006"/>
    <n v="69314.600000000006"/>
    <x v="0"/>
    <x v="1"/>
    <s v="Contencioso administrativa"/>
    <s v="Trámite"/>
    <m/>
    <x v="1"/>
  </r>
  <r>
    <n v="51"/>
    <x v="6"/>
    <x v="30"/>
    <m/>
    <x v="30"/>
    <x v="37"/>
    <x v="1"/>
    <d v="2012-04-24T00:00:00"/>
    <m/>
    <m/>
    <n v="1015500"/>
    <m/>
    <x v="2"/>
    <x v="3"/>
    <s v="Contencioso administrativa"/>
    <s v="Trámite"/>
    <s v="Activo"/>
    <x v="0"/>
  </r>
  <r>
    <n v="52"/>
    <x v="6"/>
    <x v="31"/>
    <m/>
    <x v="31"/>
    <x v="39"/>
    <x v="0"/>
    <d v="2012-05-09T00:00:00"/>
    <m/>
    <m/>
    <n v="2127.6999999999998"/>
    <n v="2127.6999999999998"/>
    <x v="0"/>
    <x v="1"/>
    <m/>
    <m/>
    <m/>
    <x v="1"/>
  </r>
  <r>
    <n v="53"/>
    <x v="6"/>
    <x v="32"/>
    <m/>
    <x v="32"/>
    <x v="40"/>
    <x v="0"/>
    <d v="2012-06-06T00:00:00"/>
    <m/>
    <m/>
    <n v="18425.400000000001"/>
    <n v="18425.400000000001"/>
    <x v="0"/>
    <x v="1"/>
    <m/>
    <m/>
    <m/>
    <x v="1"/>
  </r>
  <r>
    <n v="54"/>
    <x v="7"/>
    <x v="33"/>
    <m/>
    <x v="33"/>
    <x v="41"/>
    <x v="1"/>
    <d v="2013-02-27T00:00:00"/>
    <m/>
    <m/>
    <n v="3070.9"/>
    <n v="3070.9"/>
    <x v="0"/>
    <x v="1"/>
    <m/>
    <m/>
    <m/>
    <x v="1"/>
  </r>
  <r>
    <n v="55"/>
    <x v="7"/>
    <x v="33"/>
    <m/>
    <x v="33"/>
    <x v="42"/>
    <x v="1"/>
    <d v="2013-02-27T00:00:00"/>
    <m/>
    <m/>
    <n v="3070.9"/>
    <n v="3070.9"/>
    <x v="0"/>
    <x v="1"/>
    <s v="Contencioso administrativa"/>
    <s v="Fenecido"/>
    <m/>
    <x v="1"/>
  </r>
  <r>
    <n v="56"/>
    <x v="7"/>
    <x v="34"/>
    <m/>
    <x v="34"/>
    <x v="43"/>
    <x v="0"/>
    <d v="2013-09-04T00:00:00"/>
    <m/>
    <m/>
    <n v="59097.599999999999"/>
    <m/>
    <x v="1"/>
    <x v="2"/>
    <s v="Contencioso administrativa"/>
    <s v="Trámite"/>
    <m/>
    <x v="0"/>
  </r>
  <r>
    <n v="57"/>
    <x v="7"/>
    <x v="35"/>
    <m/>
    <x v="35"/>
    <x v="44"/>
    <x v="0"/>
    <d v="2013-10-16T00:00:00"/>
    <m/>
    <m/>
    <n v="11400"/>
    <m/>
    <x v="1"/>
    <x v="2"/>
    <s v="Contencioso administrativa"/>
    <s v="Fenecido"/>
    <m/>
    <x v="0"/>
  </r>
  <r>
    <n v="58"/>
    <x v="7"/>
    <x v="35"/>
    <m/>
    <x v="35"/>
    <x v="45"/>
    <x v="0"/>
    <d v="2013-10-16T00:00:00"/>
    <m/>
    <m/>
    <n v="11400"/>
    <m/>
    <x v="1"/>
    <x v="2"/>
    <m/>
    <m/>
    <m/>
    <x v="0"/>
  </r>
  <r>
    <n v="59"/>
    <x v="7"/>
    <x v="35"/>
    <m/>
    <x v="35"/>
    <x v="46"/>
    <x v="0"/>
    <d v="2013-10-16T00:00:00"/>
    <m/>
    <m/>
    <n v="11400"/>
    <m/>
    <x v="1"/>
    <x v="2"/>
    <s v="Contencioso administrativa"/>
    <s v="Fenecido"/>
    <m/>
    <x v="0"/>
  </r>
  <r>
    <n v="60"/>
    <x v="7"/>
    <x v="36"/>
    <m/>
    <x v="36"/>
    <x v="47"/>
    <x v="0"/>
    <d v="2013-11-13T00:00:00"/>
    <m/>
    <m/>
    <n v="759924"/>
    <n v="759924"/>
    <x v="0"/>
    <x v="1"/>
    <m/>
    <m/>
    <m/>
    <x v="1"/>
  </r>
  <r>
    <n v="61"/>
    <x v="8"/>
    <x v="37"/>
    <m/>
    <x v="37"/>
    <x v="48"/>
    <x v="0"/>
    <d v="2014-03-12T00:00:00"/>
    <m/>
    <d v="2017-08-29T00:00:00"/>
    <n v="10428.129999999999"/>
    <n v="10428.129999999999"/>
    <x v="0"/>
    <x v="0"/>
    <s v="Contencioso administrativa"/>
    <s v="Fenecido"/>
    <s v="Activo"/>
    <x v="0"/>
  </r>
  <r>
    <n v="62"/>
    <x v="8"/>
    <x v="38"/>
    <m/>
    <x v="38"/>
    <x v="49"/>
    <x v="0"/>
    <d v="2014-03-12T00:00:00"/>
    <m/>
    <d v="2017-07-06T00:00:00"/>
    <n v="33180"/>
    <n v="33180"/>
    <x v="0"/>
    <x v="0"/>
    <s v="Contencioso administrativa"/>
    <s v="Fenecido"/>
    <m/>
    <x v="0"/>
  </r>
  <r>
    <n v="63"/>
    <x v="8"/>
    <x v="39"/>
    <m/>
    <x v="39"/>
    <x v="50"/>
    <x v="0"/>
    <d v="2014-04-09T00:00:00"/>
    <m/>
    <d v="2016-07-12T00:00:00"/>
    <n v="22752"/>
    <n v="22752"/>
    <x v="0"/>
    <x v="0"/>
    <s v="Contencioso administrativa"/>
    <s v="Trámite"/>
    <m/>
    <x v="0"/>
  </r>
  <r>
    <n v="64"/>
    <x v="9"/>
    <x v="40"/>
    <s v="(Aseguradoras)"/>
    <x v="40"/>
    <x v="49"/>
    <x v="1"/>
    <d v="2015-04-17T00:00:00"/>
    <m/>
    <m/>
    <n v="590495.57999999996"/>
    <m/>
    <x v="2"/>
    <x v="3"/>
    <s v="Contencioso administrativa"/>
    <s v="Trámite"/>
    <s v="Activo"/>
    <x v="0"/>
  </r>
  <r>
    <n v="65"/>
    <x v="9"/>
    <x v="40"/>
    <s v="(Aseguradoras)"/>
    <x v="40"/>
    <x v="51"/>
    <x v="1"/>
    <d v="2015-04-17T00:00:00"/>
    <m/>
    <m/>
    <n v="1365364.56"/>
    <m/>
    <x v="2"/>
    <x v="3"/>
    <s v="Contencioso administrativa"/>
    <s v="Trámite"/>
    <s v="Activo"/>
    <x v="0"/>
  </r>
  <r>
    <n v="66"/>
    <x v="9"/>
    <x v="40"/>
    <s v="(Aseguradoras)"/>
    <x v="40"/>
    <x v="52"/>
    <x v="1"/>
    <d v="2015-04-17T00:00:00"/>
    <m/>
    <m/>
    <n v="1469973.09"/>
    <m/>
    <x v="2"/>
    <x v="3"/>
    <s v="Contencioso administrativa"/>
    <s v="Trámite"/>
    <s v="Activo"/>
    <x v="0"/>
  </r>
  <r>
    <n v="67"/>
    <x v="9"/>
    <x v="41"/>
    <s v="(Telefónicas)"/>
    <x v="41"/>
    <x v="24"/>
    <x v="1"/>
    <d v="2015-10-14T00:00:00"/>
    <m/>
    <m/>
    <n v="592500"/>
    <m/>
    <x v="1"/>
    <x v="2"/>
    <s v="Contencioso administrativa"/>
    <s v="Trámite"/>
    <m/>
    <x v="0"/>
  </r>
  <r>
    <n v="68"/>
    <x v="9"/>
    <x v="41"/>
    <s v="(Telefónicas)"/>
    <x v="41"/>
    <x v="21"/>
    <x v="1"/>
    <d v="2015-10-14T00:00:00"/>
    <m/>
    <m/>
    <n v="237000"/>
    <m/>
    <x v="1"/>
    <x v="2"/>
    <s v="Contencioso administrativa"/>
    <s v="Trámite"/>
    <m/>
    <x v="0"/>
  </r>
  <r>
    <n v="69"/>
    <x v="9"/>
    <x v="41"/>
    <s v="(Telefónicas)"/>
    <x v="41"/>
    <x v="22"/>
    <x v="1"/>
    <d v="2015-10-14T00:00:00"/>
    <m/>
    <m/>
    <n v="355500"/>
    <m/>
    <x v="1"/>
    <x v="2"/>
    <s v="Contencioso administrativa"/>
    <s v="Trámite"/>
    <m/>
    <x v="0"/>
  </r>
  <r>
    <n v="70"/>
    <x v="9"/>
    <x v="41"/>
    <s v="(Telefónicas)"/>
    <x v="41"/>
    <x v="25"/>
    <x v="1"/>
    <d v="2015-10-14T00:00:00"/>
    <m/>
    <m/>
    <n v="474000"/>
    <m/>
    <x v="1"/>
    <x v="2"/>
    <s v="Contencioso administrativa"/>
    <s v="Trámite"/>
    <m/>
    <x v="0"/>
  </r>
  <r>
    <n v="71"/>
    <x v="9"/>
    <x v="41"/>
    <s v="(Telefónicas)"/>
    <x v="41"/>
    <x v="23"/>
    <x v="1"/>
    <d v="2015-10-14T00:00:00"/>
    <m/>
    <m/>
    <n v="592500"/>
    <m/>
    <x v="1"/>
    <x v="2"/>
    <s v="Contencioso administrativa"/>
    <s v="Trámite"/>
    <m/>
    <x v="0"/>
  </r>
  <r>
    <n v="72"/>
    <x v="10"/>
    <x v="42"/>
    <m/>
    <x v="42"/>
    <x v="53"/>
    <x v="0"/>
    <d v="2016-06-29T00:00:00"/>
    <m/>
    <m/>
    <n v="950149.8"/>
    <m/>
    <x v="2"/>
    <x v="3"/>
    <s v="Contencioso administrativa"/>
    <s v="Trámite"/>
    <s v="Activo"/>
    <x v="0"/>
  </r>
  <r>
    <n v="73"/>
    <x v="10"/>
    <x v="43"/>
    <m/>
    <x v="43"/>
    <x v="54"/>
    <x v="0"/>
    <d v="2016-08-31T00:00:00"/>
    <m/>
    <m/>
    <n v="7644.6"/>
    <n v="7644.6"/>
    <x v="0"/>
    <x v="1"/>
    <m/>
    <m/>
    <m/>
    <x v="1"/>
  </r>
  <r>
    <n v="74"/>
    <x v="10"/>
    <x v="44"/>
    <m/>
    <x v="44"/>
    <x v="55"/>
    <x v="0"/>
    <d v="2016-09-29T00:00:00"/>
    <m/>
    <m/>
    <n v="1701.54"/>
    <m/>
    <x v="1"/>
    <x v="2"/>
    <m/>
    <m/>
    <m/>
    <x v="0"/>
  </r>
  <r>
    <n v="75"/>
    <x v="11"/>
    <x v="45"/>
    <s v="(Beneficios de arroz)"/>
    <x v="45"/>
    <x v="56"/>
    <x v="1"/>
    <d v="2017-04-07T00:00:00"/>
    <m/>
    <d v="2017-05-08T00:00:00"/>
    <n v="12330"/>
    <n v="12330"/>
    <x v="0"/>
    <x v="0"/>
    <m/>
    <m/>
    <m/>
    <x v="0"/>
  </r>
  <r>
    <n v="76"/>
    <x v="11"/>
    <x v="45"/>
    <s v="(Beneficios de arroz)"/>
    <x v="45"/>
    <x v="57"/>
    <x v="1"/>
    <d v="2017-04-07T00:00:00"/>
    <d v="2017-05-29T00:00:00"/>
    <m/>
    <n v="12330"/>
    <m/>
    <x v="1"/>
    <x v="2"/>
    <s v="Contencioso administrativa"/>
    <s v="Trámite"/>
    <m/>
    <x v="0"/>
  </r>
  <r>
    <n v="77"/>
    <x v="11"/>
    <x v="45"/>
    <s v="(Beneficios de arroz)"/>
    <x v="45"/>
    <x v="58"/>
    <x v="1"/>
    <d v="2017-04-07T00:00:00"/>
    <d v="2017-05-29T00:00:00"/>
    <m/>
    <n v="12330"/>
    <m/>
    <x v="1"/>
    <x v="2"/>
    <s v="Contencioso administrativa"/>
    <s v="Trámite"/>
    <m/>
    <x v="0"/>
  </r>
  <r>
    <n v="78"/>
    <x v="11"/>
    <x v="45"/>
    <s v="(Beneficios de arroz)"/>
    <x v="45"/>
    <x v="59"/>
    <x v="1"/>
    <d v="2017-04-07T00:00:00"/>
    <d v="2017-05-29T00:00:00"/>
    <m/>
    <n v="12330"/>
    <m/>
    <x v="1"/>
    <x v="2"/>
    <s v="Contencioso administrativa"/>
    <s v="Trámite"/>
    <m/>
    <x v="0"/>
  </r>
  <r>
    <n v="79"/>
    <x v="11"/>
    <x v="45"/>
    <s v="(Beneficios de arroz)"/>
    <x v="45"/>
    <x v="60"/>
    <x v="1"/>
    <d v="2017-04-07T00:00:00"/>
    <d v="2017-05-29T00:00:00"/>
    <m/>
    <n v="12330"/>
    <m/>
    <x v="1"/>
    <x v="2"/>
    <s v="Contencioso administrativa"/>
    <s v="Trámite"/>
    <m/>
    <x v="0"/>
  </r>
  <r>
    <n v="80"/>
    <x v="11"/>
    <x v="45"/>
    <s v="(Beneficios de arroz)"/>
    <x v="45"/>
    <x v="61"/>
    <x v="1"/>
    <d v="2017-04-07T00:00:00"/>
    <m/>
    <d v="2017-05-08T00:00:00"/>
    <n v="12330"/>
    <n v="12330"/>
    <x v="0"/>
    <x v="0"/>
    <m/>
    <m/>
    <m/>
    <x v="0"/>
  </r>
  <r>
    <n v="81"/>
    <x v="11"/>
    <x v="45"/>
    <s v="(Beneficios de arroz)"/>
    <x v="45"/>
    <x v="62"/>
    <x v="1"/>
    <d v="2017-04-07T00:00:00"/>
    <d v="2017-05-29T00:00:00"/>
    <d v="2017-12-21T00:00:00"/>
    <n v="12330"/>
    <n v="12330"/>
    <x v="0"/>
    <x v="0"/>
    <m/>
    <m/>
    <m/>
    <x v="0"/>
  </r>
  <r>
    <n v="82"/>
    <x v="11"/>
    <x v="45"/>
    <s v="(Beneficios de arroz)"/>
    <x v="45"/>
    <x v="63"/>
    <x v="1"/>
    <d v="2017-04-07T00:00:00"/>
    <m/>
    <m/>
    <n v="12330"/>
    <m/>
    <x v="1"/>
    <x v="2"/>
    <m/>
    <m/>
    <m/>
    <x v="0"/>
  </r>
  <r>
    <n v="83"/>
    <x v="11"/>
    <x v="45"/>
    <s v="(Beneficios de arroz)"/>
    <x v="45"/>
    <x v="64"/>
    <x v="1"/>
    <d v="2017-04-07T00:00:00"/>
    <d v="2017-05-29T00:00:00"/>
    <m/>
    <n v="12330"/>
    <m/>
    <x v="1"/>
    <x v="2"/>
    <s v="Contencioso administrativa"/>
    <s v="Trámite"/>
    <m/>
    <x v="0"/>
  </r>
  <r>
    <n v="84"/>
    <x v="11"/>
    <x v="45"/>
    <s v="(Beneficios de arroz)"/>
    <x v="45"/>
    <x v="65"/>
    <x v="1"/>
    <d v="2017-04-07T00:00:00"/>
    <d v="2017-05-29T00:00:00"/>
    <m/>
    <n v="12330"/>
    <m/>
    <x v="1"/>
    <x v="2"/>
    <s v="Contencioso administrativa"/>
    <s v="Trámite"/>
    <m/>
    <x v="0"/>
  </r>
  <r>
    <n v="85"/>
    <x v="11"/>
    <x v="45"/>
    <s v="(Beneficios de arroz)"/>
    <x v="45"/>
    <x v="66"/>
    <x v="1"/>
    <d v="2017-04-07T00:00:00"/>
    <d v="2017-05-29T00:00:00"/>
    <m/>
    <n v="12330"/>
    <m/>
    <x v="1"/>
    <x v="2"/>
    <s v="Contencioso administrativa"/>
    <s v="Trámite"/>
    <m/>
    <x v="0"/>
  </r>
  <r>
    <n v="86"/>
    <x v="11"/>
    <x v="45"/>
    <s v="(Beneficios de arroz)"/>
    <x v="45"/>
    <x v="67"/>
    <x v="1"/>
    <d v="2017-04-07T00:00:00"/>
    <d v="2017-05-29T00:00:00"/>
    <m/>
    <n v="12330"/>
    <m/>
    <x v="1"/>
    <x v="2"/>
    <s v="Contencioso administrativa"/>
    <s v="Trámite"/>
    <m/>
    <x v="0"/>
  </r>
  <r>
    <n v="87"/>
    <x v="11"/>
    <x v="46"/>
    <m/>
    <x v="46"/>
    <x v="68"/>
    <x v="0"/>
    <d v="2017-09-06T00:00:00"/>
    <m/>
    <d v="2017-10-11T00:00:00"/>
    <n v="31200"/>
    <n v="31200"/>
    <x v="0"/>
    <x v="1"/>
    <m/>
    <m/>
    <m/>
    <x v="1"/>
  </r>
  <r>
    <n v="88"/>
    <x v="11"/>
    <x v="47"/>
    <s v="CARBON"/>
    <x v="47"/>
    <x v="69"/>
    <x v="0"/>
    <d v="2017-10-18T00:00:00"/>
    <d v="2017-10-25T00:00:00"/>
    <m/>
    <n v="6600"/>
    <m/>
    <x v="1"/>
    <x v="2"/>
    <m/>
    <m/>
    <m/>
    <x v="0"/>
  </r>
  <r>
    <n v="89"/>
    <x v="11"/>
    <x v="48"/>
    <s v="ODS"/>
    <x v="48"/>
    <x v="70"/>
    <x v="0"/>
    <d v="2018-01-10T00:00:00"/>
    <d v="2018-01-26T00:00:00"/>
    <d v="2018-01-26T00:00:00"/>
    <n v="99900"/>
    <n v="99900"/>
    <x v="0"/>
    <x v="1"/>
    <m/>
    <m/>
    <m/>
    <x v="1"/>
  </r>
  <r>
    <n v="90"/>
    <x v="3"/>
    <x v="49"/>
    <s v="ODS"/>
    <x v="49"/>
    <x v="70"/>
    <x v="0"/>
    <d v="2018-05-09T00:00:00"/>
    <d v="2018-05-16T00:00:00"/>
    <d v="2018-05-29T00:00:00"/>
    <n v="65700.72"/>
    <n v="65700.72"/>
    <x v="0"/>
    <x v="1"/>
    <m/>
    <m/>
    <m/>
    <x v="1"/>
  </r>
  <r>
    <n v="91"/>
    <x v="3"/>
    <x v="50"/>
    <s v="PRONOBIS"/>
    <x v="50"/>
    <x v="71"/>
    <x v="0"/>
    <d v="2018-07-11T00:00:00"/>
    <d v="2018-07-18T00:00:00"/>
    <m/>
    <n v="65396.55"/>
    <m/>
    <x v="1"/>
    <x v="2"/>
    <m/>
    <m/>
    <m/>
    <x v="0"/>
  </r>
  <r>
    <n v="92"/>
    <x v="3"/>
    <x v="51"/>
    <s v="TOMZA"/>
    <x v="51"/>
    <x v="72"/>
    <x v="0"/>
    <d v="2018-08-15T00:00:00"/>
    <d v="2018-08-22T00:00:00"/>
    <m/>
    <n v="43800.480000000003"/>
    <m/>
    <x v="3"/>
    <x v="4"/>
    <m/>
    <m/>
    <m/>
    <x v="1"/>
  </r>
  <r>
    <n v="93"/>
    <x v="3"/>
    <x v="52"/>
    <s v="INSTALACIONES DE FRONTERAS"/>
    <x v="52"/>
    <x v="73"/>
    <x v="1"/>
    <d v="2018-09-12T00:00:00"/>
    <m/>
    <m/>
    <n v="4932"/>
    <m/>
    <x v="3"/>
    <x v="4"/>
    <m/>
    <m/>
    <m/>
    <x v="1"/>
  </r>
  <r>
    <n v="94"/>
    <x v="3"/>
    <x v="52"/>
    <s v="INSTALACIONES DE FRONTERAS"/>
    <x v="52"/>
    <x v="74"/>
    <x v="1"/>
    <d v="2018-09-12T00:00:00"/>
    <m/>
    <m/>
    <n v="4932"/>
    <n v="4932"/>
    <x v="0"/>
    <x v="1"/>
    <m/>
    <m/>
    <m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5">
  <location ref="A4:G17" firstHeaderRow="1" firstDataRow="3" firstDataCol="1" rowPageCount="2" colPageCount="1"/>
  <pivotFields count="19">
    <pivotField showAll="0"/>
    <pivotField axis="axisRow" multipleItemSelectionAllowed="1" showAll="0">
      <items count="15">
        <item sd="0" m="1" x="13"/>
        <item sd="0" m="1" x="12"/>
        <item sd="0" x="0"/>
        <item sd="0" x="1"/>
        <item sd="0" x="2"/>
        <item sd="0" x="4"/>
        <item sd="0" x="5"/>
        <item sd="0" x="6"/>
        <item sd="0" x="7"/>
        <item sd="0" x="8"/>
        <item sd="0" x="9"/>
        <item sd="0" x="10"/>
        <item sd="0" x="11"/>
        <item x="3"/>
        <item t="default" sd="0"/>
      </items>
    </pivotField>
    <pivotField showAll="0"/>
    <pivotField showAll="0"/>
    <pivotField dataField="1" showAll="0"/>
    <pivotField axis="axisRow" showAll="0">
      <items count="77">
        <item x="64"/>
        <item x="6"/>
        <item x="29"/>
        <item x="59"/>
        <item x="56"/>
        <item x="41"/>
        <item x="49"/>
        <item x="47"/>
        <item x="32"/>
        <item x="27"/>
        <item x="60"/>
        <item x="57"/>
        <item x="58"/>
        <item x="65"/>
        <item x="61"/>
        <item x="55"/>
        <item x="51"/>
        <item x="39"/>
        <item x="45"/>
        <item x="62"/>
        <item x="3"/>
        <item x="17"/>
        <item x="5"/>
        <item x="46"/>
        <item x="22"/>
        <item x="21"/>
        <item x="40"/>
        <item x="23"/>
        <item x="7"/>
        <item x="37"/>
        <item x="34"/>
        <item x="8"/>
        <item x="0"/>
        <item x="44"/>
        <item x="15"/>
        <item x="19"/>
        <item x="67"/>
        <item x="48"/>
        <item x="50"/>
        <item x="63"/>
        <item x="31"/>
        <item x="36"/>
        <item x="53"/>
        <item x="33"/>
        <item x="14"/>
        <item x="28"/>
        <item x="2"/>
        <item x="4"/>
        <item x="13"/>
        <item x="11"/>
        <item x="18"/>
        <item x="10"/>
        <item x="54"/>
        <item x="30"/>
        <item x="1"/>
        <item x="66"/>
        <item x="16"/>
        <item x="12"/>
        <item x="35"/>
        <item x="9"/>
        <item x="52"/>
        <item x="42"/>
        <item x="24"/>
        <item x="25"/>
        <item x="38"/>
        <item x="43"/>
        <item x="26"/>
        <item x="20"/>
        <item x="68"/>
        <item x="69"/>
        <item x="70"/>
        <item m="1" x="75"/>
        <item x="71"/>
        <item x="72"/>
        <item x="73"/>
        <item x="74"/>
        <item t="default"/>
      </items>
    </pivotField>
    <pivotField axis="axisCol" showAll="0">
      <items count="3">
        <item x="1"/>
        <item x="0"/>
        <item t="default"/>
      </items>
    </pivotField>
    <pivotField numFmtId="14" showAll="0"/>
    <pivotField showAll="0"/>
    <pivotField showAll="0" defaultSubtotal="0"/>
    <pivotField dataField="1" numFmtId="164" showAll="0"/>
    <pivotField showAll="0"/>
    <pivotField axis="axisPage" multipleItemSelectionAllowed="1" showAll="0">
      <items count="13">
        <item x="1"/>
        <item m="1" x="4"/>
        <item m="1" x="9"/>
        <item m="1" x="11"/>
        <item h="1" x="0"/>
        <item h="1" x="3"/>
        <item m="1" x="7"/>
        <item m="1" x="5"/>
        <item m="1" x="6"/>
        <item h="1" x="2"/>
        <item m="1" x="10"/>
        <item h="1" m="1" x="8"/>
        <item t="default"/>
      </items>
    </pivotField>
    <pivotField axis="axisPage" showAll="0">
      <items count="7">
        <item x="0"/>
        <item x="2"/>
        <item sd="0" x="4"/>
        <item sd="0" x="1"/>
        <item sd="0" m="1" x="5"/>
        <item sd="0" x="3"/>
        <item t="default" sd="0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2">
    <field x="1"/>
    <field x="5"/>
  </rowFields>
  <rowItems count="11">
    <i>
      <x v="2"/>
    </i>
    <i>
      <x v="4"/>
    </i>
    <i>
      <x v="5"/>
    </i>
    <i>
      <x v="6"/>
    </i>
    <i>
      <x v="8"/>
    </i>
    <i>
      <x v="10"/>
    </i>
    <i>
      <x v="11"/>
    </i>
    <i>
      <x v="12"/>
    </i>
    <i>
      <x v="13"/>
    </i>
    <i r="1">
      <x v="72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pageFields count="2">
    <pageField fld="12" hier="-1"/>
    <pageField fld="13" hier="-1"/>
  </pageFields>
  <dataFields count="2">
    <dataField name="numero " fld="4" subtotal="count" baseField="0" baseItem="0"/>
    <dataField name="total" fld="10" baseField="0" baseItem="0" numFmtId="43"/>
  </dataFields>
  <formats count="4">
    <format dxfId="513">
      <pivotArea outline="0" collapsedLevelsAreSubtotals="1" fieldPosition="0"/>
    </format>
    <format dxfId="512">
      <pivotArea dataOnly="0" outline="0" fieldPosition="0">
        <references count="1">
          <reference field="4294967294" count="1">
            <x v="0"/>
          </reference>
        </references>
      </pivotArea>
    </format>
    <format dxfId="511">
      <pivotArea dataOnly="0" outline="0" fieldPosition="0">
        <references count="1">
          <reference field="4294967294" count="1">
            <x v="0"/>
          </reference>
        </references>
      </pivotArea>
    </format>
    <format dxfId="510">
      <pivotArea dataOnly="0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6" cacheId="1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>
  <location ref="B15:C20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axis="axisRow" showAll="0">
      <items count="13">
        <item m="1" x="4"/>
        <item x="0"/>
        <item m="1" x="7"/>
        <item m="1" x="5"/>
        <item m="1" x="6"/>
        <item x="1"/>
        <item m="1" x="10"/>
        <item m="1" x="11"/>
        <item m="1" x="9"/>
        <item x="2"/>
        <item x="3"/>
        <item m="1" x="8"/>
        <item t="default"/>
      </items>
    </pivotField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5">
    <i>
      <x v="1"/>
    </i>
    <i>
      <x v="5"/>
    </i>
    <i>
      <x v="9"/>
    </i>
    <i>
      <x v="10"/>
    </i>
    <i t="grand">
      <x/>
    </i>
  </rowItems>
  <colItems count="1">
    <i/>
  </colItems>
  <dataFields count="1">
    <dataField name="Suma de Multa impuesta" fld="10" baseField="1" baseItem="22921652"/>
  </dataFields>
  <formats count="7">
    <format dxfId="472">
      <pivotArea type="all" dataOnly="0" outline="0" fieldPosition="0"/>
    </format>
    <format dxfId="471">
      <pivotArea outline="0" collapsedLevelsAreSubtotals="1" fieldPosition="0"/>
    </format>
    <format dxfId="470">
      <pivotArea field="12" type="button" dataOnly="0" labelOnly="1" outline="0" axis="axisRow" fieldPosition="0"/>
    </format>
    <format dxfId="469">
      <pivotArea dataOnly="0" labelOnly="1" outline="0" axis="axisValues" fieldPosition="0"/>
    </format>
    <format dxfId="468">
      <pivotArea dataOnly="0" labelOnly="1" fieldPosition="0">
        <references count="1">
          <reference field="12" count="0"/>
        </references>
      </pivotArea>
    </format>
    <format dxfId="467">
      <pivotArea dataOnly="0" labelOnly="1" grandRow="1" outline="0" fieldPosition="0"/>
    </format>
    <format dxfId="466">
      <pivotArea dataOnly="0" labelOnly="1" outline="0" axis="axisValues" fieldPosition="0"/>
    </format>
  </formats>
  <chartFormats count="9"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14" cacheId="1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3">
  <location ref="M18:N24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axis="axisRow"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>
      <items count="8">
        <item m="1" x="3"/>
        <item m="1" x="6"/>
        <item m="1" x="4"/>
        <item m="1" x="2"/>
        <item n="(En blanco)" x="1"/>
        <item m="1" x="5"/>
        <item x="0"/>
        <item t="default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ulta impuesta" fld="10" baseField="0" baseItem="0"/>
  </dataFields>
  <formats count="6">
    <format dxfId="478">
      <pivotArea type="all" dataOnly="0" outline="0" fieldPosition="0"/>
    </format>
    <format dxfId="477">
      <pivotArea outline="0" collapsedLevelsAreSubtotals="1" fieldPosition="0"/>
    </format>
    <format dxfId="476">
      <pivotArea field="17" type="button" dataOnly="0" labelOnly="1" outline="0"/>
    </format>
    <format dxfId="475">
      <pivotArea dataOnly="0" labelOnly="1" outline="0" axis="axisValues" fieldPosition="0"/>
    </format>
    <format dxfId="474">
      <pivotArea dataOnly="0" labelOnly="1" grandRow="1" outline="0" fieldPosition="0"/>
    </format>
    <format dxfId="473">
      <pivotArea dataOnly="0" labelOnly="1" outline="0" axis="axisValues" fieldPosition="0"/>
    </format>
  </formats>
  <chartFormats count="7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TablaDinámica12" cacheId="1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1">
  <location ref="B34:C37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Multa impuesta" fld="10" baseField="0" baseItem="0"/>
  </dataFields>
  <formats count="5">
    <format dxfId="483">
      <pivotArea type="all" dataOnly="0" outline="0" fieldPosition="0"/>
    </format>
    <format dxfId="482">
      <pivotArea outline="0" collapsedLevelsAreSubtotals="1" fieldPosition="0"/>
    </format>
    <format dxfId="481">
      <pivotArea dataOnly="0" labelOnly="1" outline="0" axis="axisValues" fieldPosition="0"/>
    </format>
    <format dxfId="480">
      <pivotArea dataOnly="0" labelOnly="1" grandRow="1" outline="0" fieldPosition="0"/>
    </format>
    <format dxfId="479">
      <pivotArea dataOnly="0" labelOnly="1" outline="0" axis="axisValues" fieldPosition="0"/>
    </format>
  </formats>
  <chartFormats count="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TablaDinámica9" cacheId="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Estado">
  <location ref="B7:E12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dataField="1" showAll="0" defaultSubtotal="0"/>
    <pivotField axis="axisRow" showAll="0">
      <items count="13">
        <item m="1" x="9"/>
        <item sd="0" m="1" x="6"/>
        <item sd="0" m="1" x="7"/>
        <item m="1" x="5"/>
        <item m="1" x="4"/>
        <item m="1" x="11"/>
        <item m="1" x="10"/>
        <item sd="0" x="0"/>
        <item x="3"/>
        <item x="1"/>
        <item x="2"/>
        <item m="1" x="8"/>
        <item t="default" sd="0"/>
      </items>
    </pivotField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5"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° multas" fld="10" subtotal="count" baseField="5" baseItem="0"/>
    <dataField name="Total multas ($)" fld="10" baseField="0" baseItem="0"/>
    <dataField name="Total pagado ($)" fld="11" baseField="5" baseItem="0"/>
  </dataFields>
  <formats count="22">
    <format dxfId="505">
      <pivotArea outline="0" collapsedLevelsAreSubtotals="1" fieldPosition="0"/>
    </format>
    <format dxfId="504">
      <pivotArea outline="0" collapsedLevelsAreSubtotals="1" fieldPosition="0"/>
    </format>
    <format dxfId="503">
      <pivotArea type="all" dataOnly="0" outline="0" fieldPosition="0"/>
    </format>
    <format dxfId="502">
      <pivotArea outline="0" collapsedLevelsAreSubtotals="1" fieldPosition="0"/>
    </format>
    <format dxfId="501">
      <pivotArea field="12" type="button" dataOnly="0" labelOnly="1" outline="0" axis="axisRow" fieldPosition="0"/>
    </format>
    <format dxfId="500">
      <pivotArea dataOnly="0" labelOnly="1" fieldPosition="0">
        <references count="1">
          <reference field="12" count="0"/>
        </references>
      </pivotArea>
    </format>
    <format dxfId="499">
      <pivotArea dataOnly="0" labelOnly="1" grandRow="1" outline="0" fieldPosition="0"/>
    </format>
    <format dxfId="498">
      <pivotArea type="all" dataOnly="0" outline="0" fieldPosition="0"/>
    </format>
    <format dxfId="497">
      <pivotArea outline="0" collapsedLevelsAreSubtotals="1" fieldPosition="0"/>
    </format>
    <format dxfId="496">
      <pivotArea field="12" type="button" dataOnly="0" labelOnly="1" outline="0" axis="axisRow" fieldPosition="0"/>
    </format>
    <format dxfId="495">
      <pivotArea dataOnly="0" labelOnly="1" fieldPosition="0">
        <references count="1">
          <reference field="12" count="0"/>
        </references>
      </pivotArea>
    </format>
    <format dxfId="494">
      <pivotArea dataOnly="0" labelOnly="1" grandRow="1" outline="0" fieldPosition="0"/>
    </format>
    <format dxfId="49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2">
      <pivotArea dataOnly="0" outline="0" fieldPosition="0">
        <references count="1">
          <reference field="4294967294" count="1">
            <x v="0"/>
          </reference>
        </references>
      </pivotArea>
    </format>
    <format dxfId="491">
      <pivotArea dataOnly="0" outline="0" fieldPosition="0">
        <references count="1">
          <reference field="4294967294" count="1">
            <x v="0"/>
          </reference>
        </references>
      </pivotArea>
    </format>
    <format dxfId="490">
      <pivotArea dataOnly="0" outline="0" fieldPosition="0">
        <references count="1">
          <reference field="4294967294" count="1">
            <x v="0"/>
          </reference>
        </references>
      </pivotArea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field="12" type="button" dataOnly="0" labelOnly="1" outline="0" axis="axisRow" fieldPosition="0"/>
    </format>
    <format dxfId="486">
      <pivotArea dataOnly="0" labelOnly="1" fieldPosition="0">
        <references count="1">
          <reference field="12" count="0"/>
        </references>
      </pivotArea>
    </format>
    <format dxfId="485">
      <pivotArea dataOnly="0" labelOnly="1" grandRow="1" outline="0" fieldPosition="0"/>
    </format>
    <format dxfId="4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TablaDinámica1" cacheId="1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 " colHeaderCaption=" ">
  <location ref="A2:F6" firstHeaderRow="1" firstDataRow="2" firstDataCol="1"/>
  <pivotFields count="19">
    <pivotField outline="0" showAll="0" defaultSubtotal="0"/>
    <pivotField showAll="0" defaultSubtotal="0"/>
    <pivotField axis="axisRow" showAll="0">
      <items count="55">
        <item sd="0" x="8"/>
        <item sd="0" x="10"/>
        <item sd="0" x="9"/>
        <item sd="0" x="2"/>
        <item sd="0" x="3"/>
        <item sd="0" x="4"/>
        <item sd="0" x="1"/>
        <item sd="0" x="5"/>
        <item sd="0" x="39"/>
        <item sd="0" x="29"/>
        <item sd="0" m="1" x="53"/>
        <item sd="0" x="6"/>
        <item sd="0" x="11"/>
        <item sd="0" x="0"/>
        <item sd="0" x="23"/>
        <item sd="0" x="37"/>
        <item sd="0" x="31"/>
        <item sd="0" x="20"/>
        <item sd="0" x="28"/>
        <item sd="0" x="38"/>
        <item sd="0" x="25"/>
        <item sd="0" x="30"/>
        <item sd="0" x="12"/>
        <item sd="0" x="27"/>
        <item sd="0" x="22"/>
        <item sd="0" x="33"/>
        <item sd="0" x="24"/>
        <item sd="0" x="32"/>
        <item sd="0" x="42"/>
        <item sd="0" x="14"/>
        <item sd="0" x="26"/>
        <item sd="0" x="16"/>
        <item sd="0" x="17"/>
        <item sd="0" x="19"/>
        <item sd="0" x="15"/>
        <item sd="0" x="43"/>
        <item sd="0" x="36"/>
        <item sd="0" x="13"/>
        <item sd="0" x="34"/>
        <item sd="0" x="18"/>
        <item sd="0" x="44"/>
        <item sd="0" x="21"/>
        <item sd="0" x="35"/>
        <item sd="0" x="40"/>
        <item sd="0" x="41"/>
        <item sd="0" x="45"/>
        <item x="7"/>
        <item x="46"/>
        <item x="47"/>
        <item x="48"/>
        <item x="49"/>
        <item x="51"/>
        <item x="50"/>
        <item x="52"/>
        <item t="default" sd="0"/>
      </items>
    </pivotField>
    <pivotField showAll="0" defaultSubtotal="0"/>
    <pivotField showAll="0">
      <items count="57">
        <item m="1" x="54"/>
        <item sd="0" m="1" x="55"/>
        <item m="1" x="5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0"/>
        <item x="52"/>
        <item t="default"/>
      </items>
    </pivotField>
    <pivotField axis="axisRow" showAll="0">
      <items count="77">
        <item x="6"/>
        <item x="29"/>
        <item x="41"/>
        <item x="49"/>
        <item x="47"/>
        <item x="32"/>
        <item x="27"/>
        <item x="55"/>
        <item x="51"/>
        <item x="39"/>
        <item x="45"/>
        <item x="3"/>
        <item x="17"/>
        <item x="5"/>
        <item x="46"/>
        <item x="22"/>
        <item x="21"/>
        <item x="40"/>
        <item x="23"/>
        <item x="7"/>
        <item x="37"/>
        <item x="34"/>
        <item x="8"/>
        <item x="0"/>
        <item x="44"/>
        <item x="19"/>
        <item x="48"/>
        <item x="50"/>
        <item x="31"/>
        <item x="36"/>
        <item x="53"/>
        <item x="33"/>
        <item x="14"/>
        <item x="28"/>
        <item x="2"/>
        <item x="4"/>
        <item x="13"/>
        <item x="18"/>
        <item x="10"/>
        <item x="54"/>
        <item x="30"/>
        <item x="1"/>
        <item x="16"/>
        <item x="12"/>
        <item x="11"/>
        <item x="15"/>
        <item x="35"/>
        <item x="9"/>
        <item x="52"/>
        <item x="42"/>
        <item x="24"/>
        <item x="25"/>
        <item x="38"/>
        <item x="43"/>
        <item x="26"/>
        <item x="20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5"/>
        <item x="71"/>
        <item x="72"/>
        <item x="73"/>
        <item x="74"/>
        <item t="default"/>
      </items>
    </pivotField>
    <pivotField axis="axisRow" showAll="0">
      <items count="3">
        <item sd="0" x="1"/>
        <item sd="0" x="0"/>
        <item t="default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axis="axisCol" showAll="0">
      <items count="13">
        <item x="0"/>
        <item m="1" x="10"/>
        <item x="1"/>
        <item m="1" x="4"/>
        <item m="1" x="11"/>
        <item m="1" x="7"/>
        <item m="1" x="5"/>
        <item m="1" x="6"/>
        <item m="1" x="9"/>
        <item x="2"/>
        <item x="3"/>
        <item m="1" x="8"/>
        <item t="default"/>
      </items>
    </pivotField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3">
    <field x="6"/>
    <field x="2"/>
    <field x="5"/>
  </rowFields>
  <rowItems count="3">
    <i>
      <x/>
    </i>
    <i>
      <x v="1"/>
    </i>
    <i t="grand">
      <x/>
    </i>
  </rowItems>
  <colFields count="1">
    <field x="12"/>
  </colFields>
  <colItems count="5">
    <i>
      <x/>
    </i>
    <i>
      <x v="2"/>
    </i>
    <i>
      <x v="9"/>
    </i>
    <i>
      <x v="10"/>
    </i>
    <i t="grand">
      <x/>
    </i>
  </colItems>
  <dataFields count="1">
    <dataField name=" " fld="10" baseField="0" baseItem="0" numFmtId="43"/>
  </dataFields>
  <formats count="62">
    <format dxfId="331">
      <pivotArea outline="0" collapsedLevelsAreSubtotals="1" fieldPosition="0"/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4" type="button" dataOnly="0" labelOnly="1" outline="0"/>
    </format>
    <format dxfId="327">
      <pivotArea dataOnly="0" labelOnly="1" grandRow="1" outline="0" fieldPosition="0"/>
    </format>
    <format dxfId="3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field="4" type="button" dataOnly="0" labelOnly="1" outline="0"/>
    </format>
    <format dxfId="322">
      <pivotArea dataOnly="0" labelOnly="1" grandRow="1" outline="0" fieldPosition="0"/>
    </format>
    <format dxfId="3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field="4" type="button" dataOnly="0" labelOnly="1" outline="0"/>
    </format>
    <format dxfId="317">
      <pivotArea dataOnly="0" labelOnly="1" grandRow="1" outline="0" fieldPosition="0"/>
    </format>
    <format dxfId="3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field="4" type="button" dataOnly="0" labelOnly="1" outline="0"/>
    </format>
    <format dxfId="312">
      <pivotArea dataOnly="0" labelOnly="1" grandRow="1" outline="0" fieldPosition="0"/>
    </format>
    <format dxfId="3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0">
      <pivotArea dataOnly="0" labelOnly="1" fieldPosition="0">
        <references count="2">
          <reference field="4294967294" count="1" selected="0">
            <x v="0"/>
          </reference>
          <reference field="12" count="0"/>
        </references>
      </pivotArea>
    </format>
    <format dxfId="309">
      <pivotArea dataOnly="0" labelOnly="1" fieldPosition="0">
        <references count="2">
          <reference field="4294967294" count="1" selected="0">
            <x v="0"/>
          </reference>
          <reference field="12" count="0"/>
        </references>
      </pivotArea>
    </format>
    <format dxfId="308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07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06">
      <pivotArea dataOnly="0" labelOnly="1" fieldPosition="0">
        <references count="2">
          <reference field="4294967294" count="1" selected="0">
            <x v="0"/>
          </reference>
          <reference field="12" count="0"/>
        </references>
      </pivotArea>
    </format>
    <format dxfId="305">
      <pivotArea collapsedLevelsAreSubtotals="1" fieldPosition="0">
        <references count="2">
          <reference field="2" count="1">
            <x v="17"/>
          </reference>
          <reference field="6" count="1" selected="0">
            <x v="0"/>
          </reference>
        </references>
      </pivotArea>
    </format>
    <format dxfId="304">
      <pivotArea collapsedLevelsAreSubtotals="1" fieldPosition="0">
        <references count="2">
          <reference field="2" count="1">
            <x v="2"/>
          </reference>
          <reference field="6" count="1" selected="0">
            <x v="0"/>
          </reference>
        </references>
      </pivotArea>
    </format>
    <format dxfId="303">
      <pivotArea collapsedLevelsAreSubtotals="1" fieldPosition="0">
        <references count="2">
          <reference field="2" count="1">
            <x v="0"/>
          </reference>
          <reference field="6" count="1" selected="0">
            <x v="0"/>
          </reference>
        </references>
      </pivotArea>
    </format>
    <format dxfId="302">
      <pivotArea collapsedLevelsAreSubtotals="1" fieldPosition="0">
        <references count="2">
          <reference field="2" count="1">
            <x v="12"/>
          </reference>
          <reference field="6" count="1" selected="0">
            <x v="0"/>
          </reference>
        </references>
      </pivotArea>
    </format>
    <format dxfId="301">
      <pivotArea collapsedLevelsAreSubtotals="1" fieldPosition="0">
        <references count="2">
          <reference field="2" count="1">
            <x v="7"/>
          </reference>
          <reference field="6" count="1" selected="0">
            <x v="0"/>
          </reference>
        </references>
      </pivotArea>
    </format>
    <format dxfId="300">
      <pivotArea collapsedLevelsAreSubtotals="1" fieldPosition="0">
        <references count="2">
          <reference field="2" count="1">
            <x v="10"/>
          </reference>
          <reference field="6" count="1" selected="0">
            <x v="0"/>
          </reference>
        </references>
      </pivotArea>
    </format>
    <format dxfId="299">
      <pivotArea collapsedLevelsAreSubtotals="1" fieldPosition="0">
        <references count="2">
          <reference field="2" count="1">
            <x v="11"/>
          </reference>
          <reference field="6" count="1" selected="0">
            <x v="0"/>
          </reference>
        </references>
      </pivotArea>
    </format>
    <format dxfId="298">
      <pivotArea collapsedLevelsAreSubtotals="1" fieldPosition="0">
        <references count="2">
          <reference field="2" count="1">
            <x v="21"/>
          </reference>
          <reference field="6" count="1" selected="0">
            <x v="0"/>
          </reference>
        </references>
      </pivotArea>
    </format>
    <format dxfId="297">
      <pivotArea collapsedLevelsAreSubtotals="1" fieldPosition="0">
        <references count="2">
          <reference field="2" count="1">
            <x v="43"/>
          </reference>
          <reference field="6" count="1" selected="0">
            <x v="0"/>
          </reference>
        </references>
      </pivotArea>
    </format>
    <format dxfId="296">
      <pivotArea collapsedLevelsAreSubtotals="1" fieldPosition="0">
        <references count="2">
          <reference field="2" count="1">
            <x v="25"/>
          </reference>
          <reference field="6" count="1" selected="0">
            <x v="0"/>
          </reference>
        </references>
      </pivotArea>
    </format>
    <format dxfId="295">
      <pivotArea collapsedLevelsAreSubtotals="1" fieldPosition="0">
        <references count="2">
          <reference field="2" count="1">
            <x v="1"/>
          </reference>
          <reference field="6" count="1" selected="0">
            <x v="0"/>
          </reference>
        </references>
      </pivotArea>
    </format>
    <format dxfId="294">
      <pivotArea collapsedLevelsAreSubtotals="1" fieldPosition="0">
        <references count="2">
          <reference field="2" count="1">
            <x v="23"/>
          </reference>
          <reference field="6" count="1" selected="0">
            <x v="0"/>
          </reference>
        </references>
      </pivotArea>
    </format>
    <format dxfId="293">
      <pivotArea collapsedLevelsAreSubtotals="1" fieldPosition="0">
        <references count="2">
          <reference field="2" count="1">
            <x v="20"/>
          </reference>
          <reference field="6" count="1" selected="0">
            <x v="0"/>
          </reference>
        </references>
      </pivotArea>
    </format>
    <format dxfId="292">
      <pivotArea collapsedLevelsAreSubtotals="1" fieldPosition="0">
        <references count="2">
          <reference field="2" count="1">
            <x v="44"/>
          </reference>
          <reference field="6" count="1" selected="0">
            <x v="0"/>
          </reference>
        </references>
      </pivotArea>
    </format>
    <format dxfId="291">
      <pivotArea dataOnly="0" labelOnly="1" fieldPosition="0">
        <references count="2">
          <reference field="2" count="14">
            <x v="0"/>
            <x v="1"/>
            <x v="2"/>
            <x v="7"/>
            <x v="10"/>
            <x v="11"/>
            <x v="12"/>
            <x v="17"/>
            <x v="20"/>
            <x v="21"/>
            <x v="23"/>
            <x v="25"/>
            <x v="43"/>
            <x v="44"/>
          </reference>
          <reference field="6" count="1" selected="0">
            <x v="0"/>
          </reference>
        </references>
      </pivotArea>
    </format>
    <format dxfId="290">
      <pivotArea collapsedLevelsAreSubtotals="1" fieldPosition="0">
        <references count="2">
          <reference field="2" count="1">
            <x v="17"/>
          </reference>
          <reference field="6" count="1" selected="0">
            <x v="0"/>
          </reference>
        </references>
      </pivotArea>
    </format>
    <format dxfId="289">
      <pivotArea collapsedLevelsAreSubtotals="1" fieldPosition="0">
        <references count="2">
          <reference field="2" count="1">
            <x v="2"/>
          </reference>
          <reference field="6" count="1" selected="0">
            <x v="0"/>
          </reference>
        </references>
      </pivotArea>
    </format>
    <format dxfId="288">
      <pivotArea collapsedLevelsAreSubtotals="1" fieldPosition="0">
        <references count="2">
          <reference field="2" count="1">
            <x v="0"/>
          </reference>
          <reference field="6" count="1" selected="0">
            <x v="0"/>
          </reference>
        </references>
      </pivotArea>
    </format>
    <format dxfId="287">
      <pivotArea collapsedLevelsAreSubtotals="1" fieldPosition="0">
        <references count="2">
          <reference field="2" count="1">
            <x v="12"/>
          </reference>
          <reference field="6" count="1" selected="0">
            <x v="0"/>
          </reference>
        </references>
      </pivotArea>
    </format>
    <format dxfId="286">
      <pivotArea collapsedLevelsAreSubtotals="1" fieldPosition="0">
        <references count="2">
          <reference field="2" count="1">
            <x v="7"/>
          </reference>
          <reference field="6" count="1" selected="0">
            <x v="0"/>
          </reference>
        </references>
      </pivotArea>
    </format>
    <format dxfId="285">
      <pivotArea collapsedLevelsAreSubtotals="1" fieldPosition="0">
        <references count="2">
          <reference field="2" count="1">
            <x v="10"/>
          </reference>
          <reference field="6" count="1" selected="0">
            <x v="0"/>
          </reference>
        </references>
      </pivotArea>
    </format>
    <format dxfId="284">
      <pivotArea collapsedLevelsAreSubtotals="1" fieldPosition="0">
        <references count="2">
          <reference field="2" count="1">
            <x v="11"/>
          </reference>
          <reference field="6" count="1" selected="0">
            <x v="0"/>
          </reference>
        </references>
      </pivotArea>
    </format>
    <format dxfId="283">
      <pivotArea collapsedLevelsAreSubtotals="1" fieldPosition="0">
        <references count="2">
          <reference field="2" count="1">
            <x v="21"/>
          </reference>
          <reference field="6" count="1" selected="0">
            <x v="0"/>
          </reference>
        </references>
      </pivotArea>
    </format>
    <format dxfId="282">
      <pivotArea collapsedLevelsAreSubtotals="1" fieldPosition="0">
        <references count="2">
          <reference field="2" count="1">
            <x v="43"/>
          </reference>
          <reference field="6" count="1" selected="0">
            <x v="0"/>
          </reference>
        </references>
      </pivotArea>
    </format>
    <format dxfId="281">
      <pivotArea collapsedLevelsAreSubtotals="1" fieldPosition="0">
        <references count="2">
          <reference field="2" count="1">
            <x v="25"/>
          </reference>
          <reference field="6" count="1" selected="0">
            <x v="0"/>
          </reference>
        </references>
      </pivotArea>
    </format>
    <format dxfId="280">
      <pivotArea collapsedLevelsAreSubtotals="1" fieldPosition="0">
        <references count="2">
          <reference field="2" count="1">
            <x v="1"/>
          </reference>
          <reference field="6" count="1" selected="0">
            <x v="0"/>
          </reference>
        </references>
      </pivotArea>
    </format>
    <format dxfId="279">
      <pivotArea collapsedLevelsAreSubtotals="1" fieldPosition="0">
        <references count="2">
          <reference field="2" count="1">
            <x v="23"/>
          </reference>
          <reference field="6" count="1" selected="0">
            <x v="0"/>
          </reference>
        </references>
      </pivotArea>
    </format>
    <format dxfId="278">
      <pivotArea collapsedLevelsAreSubtotals="1" fieldPosition="0">
        <references count="2">
          <reference field="2" count="1">
            <x v="20"/>
          </reference>
          <reference field="6" count="1" selected="0">
            <x v="0"/>
          </reference>
        </references>
      </pivotArea>
    </format>
    <format dxfId="277">
      <pivotArea collapsedLevelsAreSubtotals="1" fieldPosition="0">
        <references count="2">
          <reference field="2" count="1">
            <x v="44"/>
          </reference>
          <reference field="6" count="1" selected="0">
            <x v="0"/>
          </reference>
        </references>
      </pivotArea>
    </format>
    <format dxfId="276">
      <pivotArea dataOnly="0" labelOnly="1" fieldPosition="0">
        <references count="2">
          <reference field="2" count="14">
            <x v="0"/>
            <x v="1"/>
            <x v="2"/>
            <x v="7"/>
            <x v="10"/>
            <x v="11"/>
            <x v="12"/>
            <x v="17"/>
            <x v="20"/>
            <x v="21"/>
            <x v="23"/>
            <x v="25"/>
            <x v="43"/>
            <x v="44"/>
          </reference>
          <reference field="6" count="1" selected="0">
            <x v="0"/>
          </reference>
        </references>
      </pivotArea>
    </format>
    <format dxfId="275">
      <pivotArea type="origin" dataOnly="0" labelOnly="1" outline="0" fieldPosition="0"/>
    </format>
    <format dxfId="274">
      <pivotArea field="6" type="button" dataOnly="0" labelOnly="1" outline="0" axis="axisRow" fieldPosition="0"/>
    </format>
    <format dxfId="273">
      <pivotArea dataOnly="0" labelOnly="1" fieldPosition="0">
        <references count="1">
          <reference field="6" count="0"/>
        </references>
      </pivotArea>
    </format>
    <format dxfId="272">
      <pivotArea dataOnly="0" labelOnly="1" grandRow="1" outline="0" fieldPosition="0"/>
    </format>
    <format dxfId="271">
      <pivotArea dataOnly="0" labelOnly="1" fieldPosition="0">
        <references count="2">
          <reference field="2" count="15">
            <x v="0"/>
            <x v="1"/>
            <x v="2"/>
            <x v="7"/>
            <x v="10"/>
            <x v="11"/>
            <x v="12"/>
            <x v="17"/>
            <x v="20"/>
            <x v="21"/>
            <x v="23"/>
            <x v="25"/>
            <x v="43"/>
            <x v="44"/>
            <x v="45"/>
          </reference>
          <reference field="6" count="1" selected="0">
            <x v="0"/>
          </reference>
        </references>
      </pivotArea>
    </format>
    <format dxfId="270">
      <pivotArea dataOnly="0" labelOnly="1" fieldPosition="0">
        <references count="3">
          <reference field="2" count="1" selected="0">
            <x v="45"/>
          </reference>
          <reference field="5" count="12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  <reference field="6" count="1" selected="0">
            <x v="0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7" cacheId="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Años">
  <location ref="S3:Y18" firstHeaderRow="1" firstDataRow="3" firstDataCol="1"/>
  <pivotFields count="19">
    <pivotField showAll="0"/>
    <pivotField axis="axisRow" showAll="0" defaultSubtotal="0">
      <items count="14">
        <item sd="0" m="1" x="13"/>
        <item sd="0" m="1" x="12"/>
        <item sd="0" x="0"/>
        <item sd="0" x="1"/>
        <item x="2"/>
        <item x="4"/>
        <item x="5"/>
        <item x="6"/>
        <item x="7"/>
        <item x="8"/>
        <item x="9"/>
        <item x="10"/>
        <item x="11"/>
        <item x="3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2">
        <item sd="0" x="1"/>
        <item sd="0"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3">
        <item sd="0" x="0"/>
        <item sd="0" m="1" x="6"/>
        <item sd="0" m="1" x="7"/>
        <item m="1" x="5"/>
        <item m="1" x="4"/>
        <item x="1"/>
        <item m="1" x="10"/>
        <item m="1" x="11"/>
        <item m="1" x="9"/>
        <item x="2"/>
        <item x="3"/>
        <item m="1" x="8"/>
        <item t="default" sd="0"/>
      </items>
    </pivotField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>
      <items count="8">
        <item m="1" x="3"/>
        <item n="Pago directo" x="1"/>
        <item m="1" x="4"/>
        <item m="1" x="6"/>
        <item m="1" x="2"/>
        <item m="1" x="5"/>
        <item x="0"/>
        <item t="default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1"/>
  </rowFields>
  <rowItems count="1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6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N.° " fld="10" subtotal="count" baseField="5" baseItem="0"/>
    <dataField name="multas ($)" fld="10" baseField="0" baseItem="0"/>
  </dataFields>
  <formats count="46">
    <format dxfId="377">
      <pivotArea outline="0" collapsedLevelsAreSubtotals="1" fieldPosition="0"/>
    </format>
    <format dxfId="376">
      <pivotArea outline="0" collapsedLevelsAreSubtotals="1" fieldPosition="0"/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12" type="button" dataOnly="0" labelOnly="1" outline="0"/>
    </format>
    <format dxfId="372">
      <pivotArea dataOnly="0" labelOnly="1" grandRow="1" outline="0" fieldPosition="0"/>
    </format>
    <format dxfId="371">
      <pivotArea type="all" dataOnly="0" outline="0" fieldPosition="0"/>
    </format>
    <format dxfId="370">
      <pivotArea outline="0" collapsedLevelsAreSubtotals="1" fieldPosition="0"/>
    </format>
    <format dxfId="369">
      <pivotArea field="12" type="button" dataOnly="0" labelOnly="1" outline="0"/>
    </format>
    <format dxfId="368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6">
      <pivotArea dataOnly="0" outline="0" fieldPosition="0">
        <references count="1">
          <reference field="4294967294" count="1">
            <x v="0"/>
          </reference>
        </references>
      </pivotArea>
    </format>
    <format dxfId="365">
      <pivotArea dataOnly="0" outline="0" fieldPosition="0">
        <references count="1">
          <reference field="4294967294" count="1">
            <x v="0"/>
          </reference>
        </references>
      </pivotArea>
    </format>
    <format dxfId="364">
      <pivotArea dataOnly="0" outline="0" fieldPosition="0">
        <references count="1">
          <reference field="4294967294" count="1">
            <x v="0"/>
          </reference>
        </references>
      </pivotArea>
    </format>
    <format dxfId="363">
      <pivotArea type="all" dataOnly="0" outline="0" fieldPosition="0"/>
    </format>
    <format dxfId="362">
      <pivotArea outline="0" collapsedLevelsAreSubtotals="1" fieldPosition="0"/>
    </format>
    <format dxfId="361">
      <pivotArea field="17" type="button" dataOnly="0" labelOnly="1" outline="0"/>
    </format>
    <format dxfId="360">
      <pivotArea dataOnly="0" labelOnly="1" grandRow="1" outline="0" fieldPosition="0"/>
    </format>
    <format dxfId="3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8">
      <pivotArea dataOnly="0" labelOnly="1" fieldPosition="0">
        <references count="1">
          <reference field="1" count="0"/>
        </references>
      </pivotArea>
    </format>
    <format dxfId="357">
      <pivotArea field="6" type="button" dataOnly="0" labelOnly="1" outline="0" axis="axisCol" fieldPosition="0"/>
    </format>
    <format dxfId="356">
      <pivotArea dataOnly="0" labelOnly="1" fieldPosition="0">
        <references count="1">
          <reference field="1" count="0"/>
        </references>
      </pivotArea>
    </format>
    <format dxfId="355">
      <pivotArea dataOnly="0" labelOnly="1" fieldPosition="0">
        <references count="1">
          <reference field="4294967294" count="0"/>
        </references>
      </pivotArea>
    </format>
    <format dxfId="354">
      <pivotArea dataOnly="0" labelOnly="1" grandCol="1" outline="0" fieldPosition="0"/>
    </format>
    <format dxfId="353">
      <pivotArea dataOnly="0" labelOnly="1" fieldPosition="0">
        <references count="1">
          <reference field="6" count="0"/>
        </references>
      </pivotArea>
    </format>
    <format dxfId="352">
      <pivotArea dataOnly="0" labelOnly="1" fieldPosition="0">
        <references count="1">
          <reference field="4294967294" count="0"/>
        </references>
      </pivotArea>
    </format>
    <format dxfId="351">
      <pivotArea dataOnly="0" labelOnly="1" fieldPosition="0">
        <references count="1">
          <reference field="6" count="1">
            <x v="0"/>
          </reference>
        </references>
      </pivotArea>
    </format>
    <format dxfId="350">
      <pivotArea dataOnly="0" labelOnly="1" fieldPosition="0">
        <references count="1">
          <reference field="1" count="0"/>
        </references>
      </pivotArea>
    </format>
    <format dxfId="349">
      <pivotArea dataOnly="0" labelOnly="1" fieldPosition="0">
        <references count="1">
          <reference field="1" count="0"/>
        </references>
      </pivotArea>
    </format>
    <format dxfId="348">
      <pivotArea dataOnly="0" labelOnly="1" fieldPosition="0">
        <references count="1">
          <reference field="1" count="0"/>
        </references>
      </pivotArea>
    </format>
    <format dxfId="347">
      <pivotArea dataOnly="0" labelOnly="1" fieldPosition="0">
        <references count="1">
          <reference field="1" count="0"/>
        </references>
      </pivotArea>
    </format>
    <format dxfId="346">
      <pivotArea dataOnly="0" labelOnly="1" fieldPosition="0">
        <references count="1">
          <reference field="4294967294" count="0"/>
        </references>
      </pivotArea>
    </format>
    <format dxfId="345">
      <pivotArea dataOnly="0" labelOnly="1" fieldPosition="0">
        <references count="1">
          <reference field="6" count="1">
            <x v="0"/>
          </reference>
        </references>
      </pivotArea>
    </format>
    <format dxfId="344">
      <pivotArea dataOnly="0" labelOnly="1" fieldPosition="0">
        <references count="1">
          <reference field="6" count="1">
            <x v="0"/>
          </reference>
        </references>
      </pivotArea>
    </format>
    <format dxfId="343">
      <pivotArea dataOnly="0" labelOnly="1" fieldPosition="0">
        <references count="1">
          <reference field="6" count="1">
            <x v="1"/>
          </reference>
        </references>
      </pivotArea>
    </format>
    <format dxfId="342">
      <pivotArea dataOnly="0" labelOnly="1" fieldPosition="0">
        <references count="1">
          <reference field="1" count="0"/>
        </references>
      </pivotArea>
    </format>
    <format dxfId="341">
      <pivotArea dataOnly="0" outline="0" fieldPosition="0">
        <references count="1">
          <reference field="4294967294" count="1">
            <x v="0"/>
          </reference>
        </references>
      </pivotArea>
    </format>
    <format dxfId="340">
      <pivotArea dataOnly="0" outline="0" fieldPosition="0">
        <references count="1">
          <reference field="4294967294" count="1">
            <x v="1"/>
          </reference>
        </references>
      </pivotArea>
    </format>
    <format dxfId="339">
      <pivotArea field="1" type="button" dataOnly="0" labelOnly="1" outline="0" axis="axisRow" fieldPosition="0"/>
    </format>
    <format dxfId="338">
      <pivotArea field="1" type="button" dataOnly="0" labelOnly="1" outline="0" axis="axisRow" fieldPosition="0"/>
    </format>
    <format dxfId="337">
      <pivotArea dataOnly="0" labelOnly="1" grandRow="1" outline="0" fieldPosition="0"/>
    </format>
    <format dxfId="336">
      <pivotArea dataOnly="0" labelOnly="1" grandRow="1" outline="0" fieldPosition="0"/>
    </format>
    <format dxfId="335">
      <pivotArea grandRow="1" outline="0" collapsedLevelsAreSubtotals="1" fieldPosition="0"/>
    </format>
    <format dxfId="334">
      <pivotArea grandRow="1" outline="0" collapsedLevelsAreSubtotals="1" fieldPosition="0"/>
    </format>
    <format dxfId="333">
      <pivotArea collapsedLevelsAreSubtotals="1" fieldPosition="0">
        <references count="1">
          <reference field="1" count="0"/>
        </references>
      </pivotArea>
    </format>
    <format dxfId="332">
      <pivotArea collapsedLevelsAreSubtotals="1" fieldPosition="0">
        <references count="1">
          <reference field="1" count="0"/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8" cacheId="1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1">
  <location ref="H9:H10" firstHeaderRow="1" firstDataRow="1" firstDataCol="0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Suma de Multa impuesta" fld="10" baseField="0" baseItem="0"/>
  </dataFields>
  <formats count="5">
    <format dxfId="382">
      <pivotArea type="all" dataOnly="0" outline="0" fieldPosition="0"/>
    </format>
    <format dxfId="381">
      <pivotArea outline="0" collapsedLevelsAreSubtotals="1" fieldPosition="0"/>
    </format>
    <format dxfId="380">
      <pivotArea dataOnly="0" labelOnly="1" outline="0" axis="axisValues" fieldPosition="0"/>
    </format>
    <format dxfId="379">
      <pivotArea dataOnly="0" labelOnly="1" grandRow="1" outline="0" fieldPosition="0"/>
    </format>
    <format dxfId="378">
      <pivotArea dataOnly="0" labelOnly="1" outline="0" axis="axisValues" fieldPosition="0"/>
    </format>
  </format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2" cacheId="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Tipo de infracción">
  <location ref="B29:D32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3">
        <item sd="0" x="0"/>
        <item sd="0" m="1" x="6"/>
        <item sd="0" m="1" x="7"/>
        <item m="1" x="5"/>
        <item m="1" x="4"/>
        <item x="1"/>
        <item m="1" x="10"/>
        <item m="1" x="11"/>
        <item m="1" x="9"/>
        <item x="2"/>
        <item x="3"/>
        <item m="1" x="8"/>
        <item t="default" sd="0"/>
      </items>
    </pivotField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multas ($)" fld="10" baseField="0" baseItem="0"/>
  </dataFields>
  <formats count="18">
    <format dxfId="400">
      <pivotArea outline="0" collapsedLevelsAreSubtotals="1" fieldPosition="0"/>
    </format>
    <format dxfId="399">
      <pivotArea outline="0" collapsedLevelsAreSubtotals="1" fieldPosition="0"/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field="12" type="button" dataOnly="0" labelOnly="1" outline="0"/>
    </format>
    <format dxfId="395">
      <pivotArea dataOnly="0" labelOnly="1" grandRow="1" outline="0" fieldPosition="0"/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field="12" type="button" dataOnly="0" labelOnly="1" outline="0"/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9">
      <pivotArea dataOnly="0" outline="0" fieldPosition="0">
        <references count="1">
          <reference field="4294967294" count="1">
            <x v="0"/>
          </reference>
        </references>
      </pivotArea>
    </format>
    <format dxfId="388">
      <pivotArea dataOnly="0" outline="0" fieldPosition="0">
        <references count="1">
          <reference field="4294967294" count="1">
            <x v="0"/>
          </reference>
        </references>
      </pivotArea>
    </format>
    <format dxfId="387">
      <pivotArea dataOnly="0" outline="0" fieldPosition="0">
        <references count="1">
          <reference field="4294967294" count="1">
            <x v="0"/>
          </reference>
        </references>
      </pivotArea>
    </format>
    <format dxfId="386">
      <pivotArea type="all" dataOnly="0" outline="0" fieldPosition="0"/>
    </format>
    <format dxfId="385">
      <pivotArea outline="0" collapsedLevelsAreSubtotals="1" fieldPosition="0"/>
    </format>
    <format dxfId="384">
      <pivotArea dataOnly="0" labelOnly="1" grandRow="1" outline="0" fieldPosition="0"/>
    </format>
    <format dxfId="3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Dinámica4" cacheId="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Sala de CSJ / Tipo de infracción">
  <location ref="H23:J26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3">
        <item sd="0" x="0"/>
        <item sd="0" m="1" x="6"/>
        <item sd="0" m="1" x="7"/>
        <item m="1" x="5"/>
        <item m="1" x="4"/>
        <item x="1"/>
        <item m="1" x="10"/>
        <item m="1" x="11"/>
        <item m="1" x="9"/>
        <item x="2"/>
        <item x="3"/>
        <item m="1" x="8"/>
        <item t="default" sd="0"/>
      </items>
    </pivotField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($)" fld="10" baseField="0" baseItem="0"/>
  </dataFields>
  <formats count="18">
    <format dxfId="418">
      <pivotArea outline="0" collapsedLevelsAreSubtotals="1" fieldPosition="0"/>
    </format>
    <format dxfId="417">
      <pivotArea outline="0" collapsedLevelsAreSubtotals="1" fieldPosition="0"/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12" type="button" dataOnly="0" labelOnly="1" outline="0"/>
    </format>
    <format dxfId="413">
      <pivotArea dataOnly="0" labelOnly="1" grandRow="1" outline="0" fieldPosition="0"/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field="12" type="button" dataOnly="0" labelOnly="1" outline="0"/>
    </format>
    <format dxfId="409">
      <pivotArea dataOnly="0" labelOnly="1" grandRow="1" outline="0" fieldPosition="0"/>
    </format>
    <format dxfId="4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7">
      <pivotArea dataOnly="0" outline="0" fieldPosition="0">
        <references count="1">
          <reference field="4294967294" count="1">
            <x v="0"/>
          </reference>
        </references>
      </pivotArea>
    </format>
    <format dxfId="406">
      <pivotArea dataOnly="0" outline="0" fieldPosition="0">
        <references count="1">
          <reference field="4294967294" count="1">
            <x v="0"/>
          </reference>
        </references>
      </pivotArea>
    </format>
    <format dxfId="405">
      <pivotArea dataOnly="0" outline="0" fieldPosition="0">
        <references count="1">
          <reference field="4294967294" count="1">
            <x v="0"/>
          </reference>
        </references>
      </pivotArea>
    </format>
    <format dxfId="404">
      <pivotArea type="all" dataOnly="0" outline="0" fieldPosition="0"/>
    </format>
    <format dxfId="403">
      <pivotArea outline="0" collapsedLevelsAreSubtotals="1" fieldPosition="0"/>
    </format>
    <format dxfId="402">
      <pivotArea dataOnly="0" labelOnly="1" grandRow="1" outline="0" fieldPosition="0"/>
    </format>
    <format dxfId="4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1" cacheId="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Sala">
  <location ref="H3:I4" firstHeaderRow="0" firstDataRow="1" firstDataCol="0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showAll="0" defaultSubtotal="0"/>
    <pivotField showAll="0">
      <items count="13">
        <item sd="0" x="0"/>
        <item sd="0" m="1" x="6"/>
        <item sd="0" m="1" x="7"/>
        <item m="1" x="5"/>
        <item m="1" x="4"/>
        <item x="1"/>
        <item m="1" x="10"/>
        <item m="1" x="11"/>
        <item m="1" x="9"/>
        <item x="2"/>
        <item x="3"/>
        <item m="1" x="8"/>
        <item t="default" sd="0"/>
      </items>
    </pivotField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N.° multas" fld="10" subtotal="count" baseField="5" baseItem="0"/>
    <dataField name="Total multas ($)" fld="10" baseField="0" baseItem="0"/>
  </dataFields>
  <formats count="18">
    <format dxfId="436">
      <pivotArea outline="0" collapsedLevelsAreSubtotals="1" fieldPosition="0"/>
    </format>
    <format dxfId="435">
      <pivotArea outline="0" collapsedLevelsAreSubtotals="1" fieldPosition="0"/>
    </format>
    <format dxfId="434">
      <pivotArea type="all" dataOnly="0" outline="0" fieldPosition="0"/>
    </format>
    <format dxfId="433">
      <pivotArea outline="0" collapsedLevelsAreSubtotals="1" fieldPosition="0"/>
    </format>
    <format dxfId="432">
      <pivotArea field="12" type="button" dataOnly="0" labelOnly="1" outline="0"/>
    </format>
    <format dxfId="431">
      <pivotArea dataOnly="0" labelOnly="1" grandRow="1" outline="0" fieldPosition="0"/>
    </format>
    <format dxfId="430">
      <pivotArea type="all" dataOnly="0" outline="0" fieldPosition="0"/>
    </format>
    <format dxfId="429">
      <pivotArea outline="0" collapsedLevelsAreSubtotals="1" fieldPosition="0"/>
    </format>
    <format dxfId="428">
      <pivotArea field="12" type="button" dataOnly="0" labelOnly="1" outline="0"/>
    </format>
    <format dxfId="427">
      <pivotArea dataOnly="0" labelOnly="1" grandRow="1" outline="0" fieldPosition="0"/>
    </format>
    <format dxfId="4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5">
      <pivotArea dataOnly="0" outline="0" fieldPosition="0">
        <references count="1">
          <reference field="4294967294" count="1">
            <x v="0"/>
          </reference>
        </references>
      </pivotArea>
    </format>
    <format dxfId="424">
      <pivotArea dataOnly="0" outline="0" fieldPosition="0">
        <references count="1">
          <reference field="4294967294" count="1">
            <x v="0"/>
          </reference>
        </references>
      </pivotArea>
    </format>
    <format dxfId="423">
      <pivotArea dataOnly="0" outline="0" fieldPosition="0">
        <references count="1">
          <reference field="4294967294" count="1">
            <x v="0"/>
          </reference>
        </references>
      </pivotArea>
    </format>
    <format dxfId="422">
      <pivotArea type="all" dataOnly="0" outline="0" fieldPosition="0"/>
    </format>
    <format dxfId="421">
      <pivotArea outline="0" collapsedLevelsAreSubtotals="1" fieldPosition="0"/>
    </format>
    <format dxfId="420">
      <pivotArea dataOnly="0" labelOnly="1" grandRow="1" outline="0" fieldPosition="0"/>
    </format>
    <format dxfId="4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3" cacheId="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4" rowHeaderCaption="Cobros">
  <location ref="M3:P12" firstHeaderRow="0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dataField="1" showAll="0" defaultSubtotal="0"/>
    <pivotField showAll="0">
      <items count="13">
        <item sd="0" m="1" x="6"/>
        <item sd="0" m="1" x="7"/>
        <item sd="0" m="1" x="5"/>
        <item m="1" x="4"/>
        <item sd="0" m="1" x="9"/>
        <item sd="0" x="1"/>
        <item sd="0" m="1" x="10"/>
        <item m="1" x="11"/>
        <item sd="0" x="0"/>
        <item x="2"/>
        <item x="3"/>
        <item m="1" x="8"/>
        <item t="default" sd="0"/>
      </items>
    </pivotField>
    <pivotField axis="axisRow" showAll="0" defaultSubtotal="0">
      <items count="6">
        <item x="1"/>
        <item x="0"/>
        <item x="3"/>
        <item x="2"/>
        <item x="4"/>
        <item m="1" x="5"/>
      </items>
    </pivotField>
    <pivotField showAll="0" defaultSubtotal="0"/>
    <pivotField showAll="0" defaultSubtotal="0"/>
    <pivotField showAll="0" defaultSubtotal="0"/>
    <pivotField showAll="0">
      <items count="8">
        <item m="1" x="3"/>
        <item n="(En blanco)" x="1"/>
        <item m="1" x="4"/>
        <item sd="0" m="1" x="6"/>
        <item sd="0" m="1" x="2"/>
        <item sd="0" m="1" x="5"/>
        <item x="0"/>
        <item t="default"/>
      </items>
    </pivotField>
    <pivotField axis="axisRow" showAll="0">
      <items count="5">
        <item n="Pagado" x="0"/>
        <item n="Sin pago (Justificado)" x="1"/>
        <item n="Sin pago (no justificado)" x="2"/>
        <item x="3"/>
        <item t="default"/>
      </items>
    </pivotField>
  </pivotFields>
  <rowFields count="2">
    <field x="18"/>
    <field x="13"/>
  </rowFields>
  <rowItems count="9">
    <i>
      <x/>
    </i>
    <i r="1">
      <x/>
    </i>
    <i r="1">
      <x v="1"/>
    </i>
    <i>
      <x v="1"/>
    </i>
    <i r="1">
      <x v="2"/>
    </i>
    <i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° multas" fld="10" subtotal="count" baseField="5" baseItem="0"/>
    <dataField name="Total multas ($)" fld="10" baseField="0" baseItem="0"/>
    <dataField name="Total pagado ($)" fld="11" baseField="13" baseItem="1"/>
  </dataFields>
  <formats count="19">
    <format dxfId="455">
      <pivotArea outline="0" collapsedLevelsAreSubtotals="1" fieldPosition="0"/>
    </format>
    <format dxfId="454">
      <pivotArea outline="0" collapsedLevelsAreSubtotals="1" fieldPosition="0"/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field="12" type="button" dataOnly="0" labelOnly="1" outline="0"/>
    </format>
    <format dxfId="450">
      <pivotArea dataOnly="0" labelOnly="1" grandRow="1" outline="0" fieldPosition="0"/>
    </format>
    <format dxfId="449">
      <pivotArea type="all" dataOnly="0" outline="0" fieldPosition="0"/>
    </format>
    <format dxfId="448">
      <pivotArea outline="0" collapsedLevelsAreSubtotals="1" fieldPosition="0"/>
    </format>
    <format dxfId="447">
      <pivotArea field="12" type="button" dataOnly="0" labelOnly="1" outline="0"/>
    </format>
    <format dxfId="446">
      <pivotArea dataOnly="0" labelOnly="1" grandRow="1" outline="0" fieldPosition="0"/>
    </format>
    <format dxfId="44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4">
      <pivotArea dataOnly="0" outline="0" fieldPosition="0">
        <references count="1">
          <reference field="4294967294" count="1">
            <x v="0"/>
          </reference>
        </references>
      </pivotArea>
    </format>
    <format dxfId="443">
      <pivotArea dataOnly="0" outline="0" fieldPosition="0">
        <references count="1">
          <reference field="4294967294" count="1">
            <x v="0"/>
          </reference>
        </references>
      </pivotArea>
    </format>
    <format dxfId="442">
      <pivotArea dataOnly="0" outline="0" fieldPosition="0">
        <references count="1">
          <reference field="4294967294" count="1">
            <x v="0"/>
          </reference>
        </references>
      </pivotArea>
    </format>
    <format dxfId="441">
      <pivotArea type="all" dataOnly="0" outline="0" fieldPosition="0"/>
    </format>
    <format dxfId="440">
      <pivotArea outline="0" collapsedLevelsAreSubtotals="1" fieldPosition="0"/>
    </format>
    <format dxfId="439">
      <pivotArea field="17" type="button" dataOnly="0" labelOnly="1" outline="0"/>
    </format>
    <format dxfId="438">
      <pivotArea dataOnly="0" labelOnly="1" grandRow="1" outline="0" fieldPosition="0"/>
    </format>
    <format dxfId="4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10" cacheId="1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5">
  <location ref="S25:V39" firstHeaderRow="1" firstDataRow="2" firstDataCol="1"/>
  <pivotFields count="19">
    <pivotField showAll="0"/>
    <pivotField axis="axisRow" showAll="0" defaultSubtotal="0">
      <items count="14">
        <item sd="0" m="1" x="13"/>
        <item m="1" x="12"/>
        <item x="0"/>
        <item x="1"/>
        <item x="2"/>
        <item x="4"/>
        <item x="5"/>
        <item x="6"/>
        <item x="7"/>
        <item x="8"/>
        <item x="9"/>
        <item x="10"/>
        <item x="11"/>
        <item x="3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"/>
  </rowFields>
  <rowItems count="1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a de Multa impuesta" fld="10" baseField="0" baseItem="0"/>
  </dataFields>
  <formats count="5">
    <format dxfId="460">
      <pivotArea type="all" dataOnly="0" outline="0" fieldPosition="0"/>
    </format>
    <format dxfId="459">
      <pivotArea outline="0" collapsedLevelsAreSubtotals="1" fieldPosition="0"/>
    </format>
    <format dxfId="458">
      <pivotArea dataOnly="0" labelOnly="1" outline="0" axis="axisValues" fieldPosition="0"/>
    </format>
    <format dxfId="457">
      <pivotArea dataOnly="0" labelOnly="1" grandRow="1" outline="0" fieldPosition="0"/>
    </format>
    <format dxfId="456">
      <pivotArea dataOnly="0" labelOnly="1" outline="0" axis="axisValues" fieldPosition="0"/>
    </format>
  </formats>
  <chartFormats count="5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13" cacheId="1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4">
  <location ref="H36:I39" firstHeaderRow="1" firstDataRow="1" firstDataCol="1"/>
  <pivotFields count="19">
    <pivotField showAll="0"/>
    <pivotField showAll="0" defaultSubtotal="0"/>
    <pivotField showAll="0" defaultSubtotal="0"/>
    <pivotField showAll="0" defaultSubtotal="0"/>
    <pivotField showAll="0" defaultSubtotal="0"/>
    <pivotField showAl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numFmtId="164" showAll="0"/>
    <pivotField showAll="0"/>
    <pivotField showAll="0"/>
    <pivotField showAll="0" defaultSubtotal="0">
      <items count="6">
        <item x="0"/>
        <item x="2"/>
        <item x="4"/>
        <item x="1"/>
        <item x="3"/>
        <item m="1" x="5"/>
      </items>
    </pivotField>
    <pivotField showAll="0" defaultSubtotal="0"/>
    <pivotField showAll="0" defaultSubtotal="0"/>
    <pivotField showAll="0" defaultSubtota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a de Multa impuesta" fld="10" baseField="0" baseItem="0"/>
  </dataFields>
  <formats count="5">
    <format dxfId="465">
      <pivotArea type="all" dataOnly="0" outline="0" fieldPosition="0"/>
    </format>
    <format dxfId="464">
      <pivotArea outline="0" collapsedLevelsAreSubtotals="1" fieldPosition="0"/>
    </format>
    <format dxfId="463">
      <pivotArea dataOnly="0" labelOnly="1" outline="0" axis="axisValues" fieldPosition="0"/>
    </format>
    <format dxfId="462">
      <pivotArea dataOnly="0" labelOnly="1" grandRow="1" outline="0" fieldPosition="0"/>
    </format>
    <format dxfId="461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Multas" displayName="Multas" ref="A4:O99" totalsRowCount="1" headerRowDxfId="509" dataDxfId="508" totalsRowDxfId="506" tableBorderDxfId="507">
  <tableColumns count="15">
    <tableColumn id="1" name="N.°" dataDxfId="269" totalsRowDxfId="254"/>
    <tableColumn id="14" name="Año" dataDxfId="268" totalsRowDxfId="253">
      <calculatedColumnFormula>YEAR(Multas[[#This Row],[Fecha de Multa]])</calculatedColumnFormula>
    </tableColumn>
    <tableColumn id="2" name="Agente económico sancionado" totalsRowFunction="custom" dataDxfId="267" totalsRowDxfId="252">
      <totalsRowFormula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totalsRowFormula>
    </tableColumn>
    <tableColumn id="3" name="Tipo Infracción" totalsRowFunction="count" dataDxfId="266" totalsRowDxfId="251"/>
    <tableColumn id="13" name="Fecha de Multa" dataDxfId="265" totalsRowDxfId="250"/>
    <tableColumn id="16" name="Fecha Recurso" dataDxfId="264" totalsRowDxfId="249"/>
    <tableColumn id="17" name="Fecha de pago" dataDxfId="263" totalsRowDxfId="248"/>
    <tableColumn id="4" name="Multa impuesta" totalsRowFunction="sum" dataDxfId="262" totalsRowDxfId="247"/>
    <tableColumn id="5" name="Multa pagada" totalsRowFunction="sum" dataDxfId="261" totalsRowDxfId="246"/>
    <tableColumn id="6" name="Estado de la multa" totalsRowFunction="count" dataDxfId="260" totalsRowDxfId="245">
      <calculatedColumnFormula>IF((H5-I5)=0,"Pago Total",IF(I5&lt;&gt;0,"Pago parcial",IF(N5="Activo","Suspendida (CSJ)",IF(NOT(ISBLANK(O5)),"En cobro (FGR)",IF( IF(ISBLANK(Multas[[#This Row],[Fecha Recurso]]),(TODAY()-Multas[[#This Row],[Fecha de Multa]]),(TODAY()-Multas[[#This Row],[Fecha Recurso]]))&gt;11,"Pago vencido","En plazo de Ley")))))</calculatedColumnFormula>
    </tableColumn>
    <tableColumn id="15" name="Estado del Cobro" totalsRowFunction="count" dataDxfId="259" totalsRowDxfId="244">
      <calculatedColumnFormula>IF(ISBLANK(Multas[[#This Row],[Multa pagada]]), IF(N5="Activo","Suspendido", IF(NOT(ISBLANK(O5)),"En trámite",IF((TODAY()-Multas[[#This Row],[Fecha de Multa]])&gt;8,"No iniciado","Pendiente"))), IF(NOT(ISBLANK(O5)),"Cobrado (FGR)","Pagado directo"))</calculatedColumnFormula>
    </tableColumn>
    <tableColumn id="7" name="Demandada en Tribunales" totalsRowFunction="count" dataDxfId="258" totalsRowDxfId="243"/>
    <tableColumn id="18" name="Estado del proceso judicial" dataDxfId="257" totalsRowDxfId="242"/>
    <tableColumn id="8" name="Suspensión del pago por la CSJ" totalsRowFunction="count" dataDxfId="256" totalsRowDxfId="241"/>
    <tableColumn id="9" name="Gestión de cobro en FGR" totalsRowFunction="count" dataDxfId="255" totalsRowDxfId="24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topLeftCell="A10" workbookViewId="0">
      <selection sqref="A1:G16"/>
    </sheetView>
  </sheetViews>
  <sheetFormatPr baseColWidth="10" defaultRowHeight="15" x14ac:dyDescent="0.2"/>
  <cols>
    <col min="1" max="1" width="23.21875" bestFit="1" customWidth="1"/>
    <col min="2" max="2" width="23.44140625" customWidth="1"/>
    <col min="3" max="3" width="12.44140625" bestFit="1" customWidth="1"/>
    <col min="4" max="4" width="16.5546875" customWidth="1"/>
    <col min="5" max="5" width="11" bestFit="1" customWidth="1"/>
    <col min="6" max="6" width="12.6640625" bestFit="1" customWidth="1"/>
    <col min="7" max="7" width="12.44140625" bestFit="1" customWidth="1"/>
    <col min="8" max="8" width="11" customWidth="1"/>
    <col min="9" max="9" width="10" customWidth="1"/>
    <col min="10" max="10" width="12.44140625" bestFit="1" customWidth="1"/>
    <col min="11" max="12" width="11" customWidth="1"/>
    <col min="13" max="13" width="13.44140625" bestFit="1" customWidth="1"/>
  </cols>
  <sheetData>
    <row r="1" spans="1:7" x14ac:dyDescent="0.2">
      <c r="A1" s="41" t="s">
        <v>2</v>
      </c>
      <c r="B1" t="s">
        <v>79</v>
      </c>
    </row>
    <row r="2" spans="1:7" x14ac:dyDescent="0.2">
      <c r="A2" s="41" t="s">
        <v>115</v>
      </c>
      <c r="B2" t="s">
        <v>122</v>
      </c>
    </row>
    <row r="4" spans="1:7" x14ac:dyDescent="0.2">
      <c r="B4" s="41" t="s">
        <v>91</v>
      </c>
    </row>
    <row r="5" spans="1:7" x14ac:dyDescent="0.2">
      <c r="B5" t="s">
        <v>11</v>
      </c>
      <c r="D5" t="s">
        <v>4</v>
      </c>
      <c r="F5" t="s">
        <v>123</v>
      </c>
      <c r="G5" t="s">
        <v>125</v>
      </c>
    </row>
    <row r="6" spans="1:7" x14ac:dyDescent="0.2">
      <c r="A6" s="41" t="s">
        <v>77</v>
      </c>
      <c r="B6" s="69" t="s">
        <v>124</v>
      </c>
      <c r="C6" t="s">
        <v>126</v>
      </c>
      <c r="D6" s="69" t="s">
        <v>124</v>
      </c>
      <c r="E6" t="s">
        <v>126</v>
      </c>
    </row>
    <row r="7" spans="1:7" x14ac:dyDescent="0.2">
      <c r="A7" s="67">
        <v>2007</v>
      </c>
      <c r="B7" s="69">
        <v>2</v>
      </c>
      <c r="C7" s="68">
        <v>10224</v>
      </c>
      <c r="D7" s="69"/>
      <c r="E7" s="68"/>
      <c r="F7" s="69">
        <v>2</v>
      </c>
      <c r="G7" s="68">
        <v>10224</v>
      </c>
    </row>
    <row r="8" spans="1:7" x14ac:dyDescent="0.2">
      <c r="A8" s="67">
        <v>2009</v>
      </c>
      <c r="B8" s="69">
        <v>5</v>
      </c>
      <c r="C8" s="68">
        <v>15232.5</v>
      </c>
      <c r="D8" s="69"/>
      <c r="E8" s="68"/>
      <c r="F8" s="69">
        <v>5</v>
      </c>
      <c r="G8" s="68">
        <v>15232.5</v>
      </c>
    </row>
    <row r="9" spans="1:7" x14ac:dyDescent="0.2">
      <c r="A9" s="67">
        <v>2010</v>
      </c>
      <c r="B9" s="69"/>
      <c r="C9" s="68"/>
      <c r="D9" s="69">
        <v>1</v>
      </c>
      <c r="E9" s="68">
        <v>3341</v>
      </c>
      <c r="F9" s="69">
        <v>1</v>
      </c>
      <c r="G9" s="68">
        <v>3341</v>
      </c>
    </row>
    <row r="10" spans="1:7" x14ac:dyDescent="0.2">
      <c r="A10" s="67">
        <v>2011</v>
      </c>
      <c r="B10" s="69">
        <v>2</v>
      </c>
      <c r="C10" s="68">
        <v>457787.4</v>
      </c>
      <c r="D10" s="69">
        <v>1</v>
      </c>
      <c r="E10" s="68">
        <v>7896.6</v>
      </c>
      <c r="F10" s="69">
        <v>3</v>
      </c>
      <c r="G10" s="68">
        <v>465684</v>
      </c>
    </row>
    <row r="11" spans="1:7" x14ac:dyDescent="0.2">
      <c r="A11" s="67">
        <v>2013</v>
      </c>
      <c r="B11" s="69"/>
      <c r="C11" s="68"/>
      <c r="D11" s="69">
        <v>4</v>
      </c>
      <c r="E11" s="68">
        <v>93297.600000000006</v>
      </c>
      <c r="F11" s="69">
        <v>4</v>
      </c>
      <c r="G11" s="68">
        <v>93297.600000000006</v>
      </c>
    </row>
    <row r="12" spans="1:7" x14ac:dyDescent="0.2">
      <c r="A12" s="67">
        <v>2015</v>
      </c>
      <c r="B12" s="69">
        <v>5</v>
      </c>
      <c r="C12" s="68">
        <v>2251500</v>
      </c>
      <c r="D12" s="69"/>
      <c r="E12" s="68"/>
      <c r="F12" s="69">
        <v>5</v>
      </c>
      <c r="G12" s="68">
        <v>2251500</v>
      </c>
    </row>
    <row r="13" spans="1:7" x14ac:dyDescent="0.2">
      <c r="A13" s="67">
        <v>2016</v>
      </c>
      <c r="B13" s="69"/>
      <c r="C13" s="68"/>
      <c r="D13" s="69">
        <v>1</v>
      </c>
      <c r="E13" s="68">
        <v>1701.54</v>
      </c>
      <c r="F13" s="69">
        <v>1</v>
      </c>
      <c r="G13" s="68">
        <v>1701.54</v>
      </c>
    </row>
    <row r="14" spans="1:7" x14ac:dyDescent="0.2">
      <c r="A14" s="67">
        <v>2017</v>
      </c>
      <c r="B14" s="69">
        <v>9</v>
      </c>
      <c r="C14" s="68">
        <v>110970</v>
      </c>
      <c r="D14" s="69">
        <v>1</v>
      </c>
      <c r="E14" s="68">
        <v>6600</v>
      </c>
      <c r="F14" s="69">
        <v>10</v>
      </c>
      <c r="G14" s="68">
        <v>117570</v>
      </c>
    </row>
    <row r="15" spans="1:7" x14ac:dyDescent="0.2">
      <c r="A15" s="67">
        <v>2018</v>
      </c>
      <c r="B15" s="69"/>
      <c r="C15" s="68"/>
      <c r="D15" s="69">
        <v>1</v>
      </c>
      <c r="E15" s="68">
        <v>65396.55</v>
      </c>
      <c r="F15" s="69">
        <v>1</v>
      </c>
      <c r="G15" s="68">
        <v>65396.55</v>
      </c>
    </row>
    <row r="16" spans="1:7" x14ac:dyDescent="0.2">
      <c r="A16" s="74" t="s">
        <v>139</v>
      </c>
      <c r="B16" s="69"/>
      <c r="C16" s="68"/>
      <c r="D16" s="69">
        <v>1</v>
      </c>
      <c r="E16" s="68">
        <v>65396.55</v>
      </c>
      <c r="F16" s="69">
        <v>1</v>
      </c>
      <c r="G16" s="68">
        <v>65396.55</v>
      </c>
    </row>
    <row r="17" spans="1:7" x14ac:dyDescent="0.2">
      <c r="A17" s="67" t="s">
        <v>78</v>
      </c>
      <c r="B17" s="69">
        <v>23</v>
      </c>
      <c r="C17" s="68">
        <v>2845713.9</v>
      </c>
      <c r="D17" s="69">
        <v>9</v>
      </c>
      <c r="E17" s="68">
        <v>178233.28999999998</v>
      </c>
      <c r="F17" s="69">
        <v>32</v>
      </c>
      <c r="G17" s="68">
        <v>3023947.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JN106"/>
  <sheetViews>
    <sheetView tabSelected="1" view="pageBreakPreview" zoomScaleNormal="100" zoomScaleSheetLayoutView="100" workbookViewId="0">
      <pane ySplit="4" topLeftCell="A5" activePane="bottomLeft" state="frozen"/>
      <selection pane="bottomLeft" activeCell="C9" sqref="C9"/>
    </sheetView>
  </sheetViews>
  <sheetFormatPr baseColWidth="10" defaultRowHeight="15" x14ac:dyDescent="0.2"/>
  <cols>
    <col min="1" max="1" width="3.109375" style="1" customWidth="1"/>
    <col min="2" max="2" width="6.44140625" style="1" customWidth="1"/>
    <col min="3" max="3" width="31.33203125" style="1" customWidth="1"/>
    <col min="4" max="4" width="16.77734375" style="1" customWidth="1"/>
    <col min="5" max="7" width="7.21875" style="1" customWidth="1"/>
    <col min="8" max="9" width="11.109375" style="1" customWidth="1"/>
    <col min="10" max="10" width="15.77734375" style="1" customWidth="1"/>
    <col min="11" max="11" width="10.21875" style="1" customWidth="1"/>
    <col min="12" max="12" width="18.21875" style="1" bestFit="1" customWidth="1"/>
    <col min="13" max="13" width="10" style="1" customWidth="1"/>
    <col min="14" max="14" width="10" style="2" customWidth="1"/>
    <col min="15" max="15" width="8.77734375" style="2" bestFit="1" customWidth="1"/>
    <col min="16" max="16384" width="11.5546875" style="1"/>
  </cols>
  <sheetData>
    <row r="1" spans="1:15" ht="15" customHeight="1" x14ac:dyDescent="0.2">
      <c r="C1" s="37"/>
      <c r="I1" s="15"/>
      <c r="L1" s="77" t="s">
        <v>143</v>
      </c>
      <c r="M1" s="77"/>
      <c r="N1" s="77"/>
      <c r="O1" s="77"/>
    </row>
    <row r="2" spans="1:15" ht="21" x14ac:dyDescent="0.2">
      <c r="B2" s="76" t="s">
        <v>64</v>
      </c>
      <c r="C2" s="76"/>
      <c r="D2" s="76"/>
      <c r="E2" s="76"/>
      <c r="F2" s="76"/>
      <c r="G2" s="76"/>
      <c r="H2" s="76"/>
      <c r="I2" s="76"/>
      <c r="J2" s="14"/>
      <c r="K2" s="14"/>
      <c r="L2" s="14"/>
      <c r="M2" s="14"/>
      <c r="N2" s="1"/>
      <c r="O2" s="1"/>
    </row>
    <row r="3" spans="1:15" ht="15" customHeight="1" x14ac:dyDescent="0.2">
      <c r="J3" s="13"/>
      <c r="K3" s="13"/>
      <c r="L3" s="13"/>
      <c r="M3" s="13"/>
      <c r="N3" s="1"/>
      <c r="O3" s="1"/>
    </row>
    <row r="4" spans="1:15" ht="25.5" x14ac:dyDescent="0.2">
      <c r="A4" s="52" t="s">
        <v>0</v>
      </c>
      <c r="B4" s="52" t="s">
        <v>89</v>
      </c>
      <c r="C4" s="52" t="s">
        <v>1</v>
      </c>
      <c r="D4" s="52" t="s">
        <v>83</v>
      </c>
      <c r="E4" s="52" t="s">
        <v>88</v>
      </c>
      <c r="F4" s="52" t="s">
        <v>120</v>
      </c>
      <c r="G4" s="52" t="s">
        <v>121</v>
      </c>
      <c r="H4" s="52" t="s">
        <v>69</v>
      </c>
      <c r="I4" s="52" t="s">
        <v>70</v>
      </c>
      <c r="J4" s="52" t="s">
        <v>2</v>
      </c>
      <c r="K4" s="52" t="s">
        <v>115</v>
      </c>
      <c r="L4" s="52" t="s">
        <v>140</v>
      </c>
      <c r="M4" s="52" t="s">
        <v>128</v>
      </c>
      <c r="N4" s="52" t="s">
        <v>129</v>
      </c>
      <c r="O4" s="52" t="s">
        <v>65</v>
      </c>
    </row>
    <row r="5" spans="1:15" x14ac:dyDescent="0.2">
      <c r="A5" s="30">
        <v>1</v>
      </c>
      <c r="B5" s="53">
        <f>YEAR(Multas[[#This Row],[Fecha de Multa]])</f>
        <v>2007</v>
      </c>
      <c r="C5" s="54" t="s">
        <v>3</v>
      </c>
      <c r="D5" s="28" t="s">
        <v>4</v>
      </c>
      <c r="E5" s="51">
        <v>39154</v>
      </c>
      <c r="F5" s="51"/>
      <c r="G5" s="51">
        <v>41218</v>
      </c>
      <c r="H5" s="55">
        <v>14984.64</v>
      </c>
      <c r="I5" s="55">
        <v>14984.64</v>
      </c>
      <c r="J5" s="56" t="str">
        <f ca="1">IF((H5-I5)=0,"Pago Total",IF(I5&lt;&gt;0,"Pago parcial",IF(N5="Activo","Suspendida (CSJ)",IF(NOT(ISBLANK(O5)),"En cobro (FGR)",IF( IF(ISBLANK(Multas[[#This Row],[Fecha Recurso]]),(TODAY()-Multas[[#This Row],[Fecha de Multa]]),(TODAY()-Multas[[#This Row],[Fecha Recurso]]))&gt;11,"Pago vencido","En plazo de Ley")))))</f>
        <v>Pago Total</v>
      </c>
      <c r="K5" s="57" t="str">
        <f ca="1">IF(ISBLANK(Multas[[#This Row],[Multa pagada]]), IF(N5="Activo","Suspendido", IF(NOT(ISBLANK(O5)),"En trámite",IF((TODAY()-Multas[[#This Row],[Fecha de Multa]])&gt;8,"No iniciado","Pendiente"))), IF(NOT(ISBLANK(O5)),"Cobrado (FGR)","Pagado directo"))</f>
        <v>Cobrado (FGR)</v>
      </c>
      <c r="L5" s="58" t="s">
        <v>5</v>
      </c>
      <c r="M5" s="58" t="s">
        <v>130</v>
      </c>
      <c r="N5" s="29"/>
      <c r="O5" s="29" t="s">
        <v>68</v>
      </c>
    </row>
    <row r="6" spans="1:15" x14ac:dyDescent="0.2">
      <c r="A6" s="30">
        <v>2</v>
      </c>
      <c r="B6" s="53">
        <f>YEAR(Multas[[#This Row],[Fecha de Multa]])</f>
        <v>2007</v>
      </c>
      <c r="C6" s="54" t="s">
        <v>6</v>
      </c>
      <c r="D6" s="28" t="s">
        <v>4</v>
      </c>
      <c r="E6" s="51">
        <v>39154</v>
      </c>
      <c r="F6" s="51"/>
      <c r="G6" s="51">
        <v>41263</v>
      </c>
      <c r="H6" s="55">
        <v>14133.24</v>
      </c>
      <c r="I6" s="55">
        <v>14133.24</v>
      </c>
      <c r="J6" s="56" t="str">
        <f ca="1">IF((H6-I6)=0,"Pago Total",IF(I6&lt;&gt;0,"Pago parcial",IF(N6="Activo","Suspendida (CSJ)",IF(NOT(ISBLANK(O6)),"En cobro (FGR)",IF( IF(ISBLANK(Multas[[#This Row],[Fecha Recurso]]),(TODAY()-Multas[[#This Row],[Fecha de Multa]]),(TODAY()-Multas[[#This Row],[Fecha Recurso]]))&gt;11,"Pago vencido","En plazo de Ley")))))</f>
        <v>Pago Total</v>
      </c>
      <c r="K6" s="57" t="str">
        <f ca="1">IF(ISBLANK(Multas[[#This Row],[Multa pagada]]), IF(N6="Activo","Suspendido", IF(NOT(ISBLANK(O6)),"En trámite",IF((TODAY()-Multas[[#This Row],[Fecha de Multa]])&gt;8,"No iniciado","Pendiente"))), IF(NOT(ISBLANK(O6)),"Cobrado (FGR)","Pagado directo"))</f>
        <v>Cobrado (FGR)</v>
      </c>
      <c r="L6" s="58" t="s">
        <v>5</v>
      </c>
      <c r="M6" s="58" t="s">
        <v>130</v>
      </c>
      <c r="N6" s="29"/>
      <c r="O6" s="29" t="s">
        <v>68</v>
      </c>
    </row>
    <row r="7" spans="1:15" x14ac:dyDescent="0.2">
      <c r="A7" s="30">
        <v>3</v>
      </c>
      <c r="B7" s="53">
        <f>YEAR(Multas[[#This Row],[Fecha de Multa]])</f>
        <v>2007</v>
      </c>
      <c r="C7" s="54" t="s">
        <v>7</v>
      </c>
      <c r="D7" s="28" t="s">
        <v>4</v>
      </c>
      <c r="E7" s="51">
        <v>39154</v>
      </c>
      <c r="F7" s="51"/>
      <c r="G7" s="51"/>
      <c r="H7" s="55">
        <v>16857.72</v>
      </c>
      <c r="I7" s="55">
        <v>16857.72</v>
      </c>
      <c r="J7" s="56" t="str">
        <f ca="1">IF((H7-I7)=0,"Pago Total",IF(I7&lt;&gt;0,"Pago parcial",IF(N7="Activo","Suspendida (CSJ)",IF(NOT(ISBLANK(O7)),"En cobro (FGR)",IF( IF(ISBLANK(Multas[[#This Row],[Fecha Recurso]]),(TODAY()-Multas[[#This Row],[Fecha de Multa]]),(TODAY()-Multas[[#This Row],[Fecha Recurso]]))&gt;11,"Pago vencido","En plazo de Ley")))))</f>
        <v>Pago Total</v>
      </c>
      <c r="K7" s="57" t="str">
        <f ca="1">IF(ISBLANK(Multas[[#This Row],[Multa pagada]]), IF(N7="Activo","Suspendido", IF(NOT(ISBLANK(O7)),"En trámite",IF((TODAY()-Multas[[#This Row],[Fecha de Multa]])&gt;8,"No iniciado","Pendiente"))), IF(NOT(ISBLANK(O7)),"Cobrado (FGR)","Pagado directo"))</f>
        <v>Pagado directo</v>
      </c>
      <c r="L7" s="58"/>
      <c r="M7" s="58"/>
      <c r="N7" s="29"/>
      <c r="O7" s="29"/>
    </row>
    <row r="8" spans="1:15" x14ac:dyDescent="0.2">
      <c r="A8" s="30">
        <v>4</v>
      </c>
      <c r="B8" s="53">
        <f>YEAR(Multas[[#This Row],[Fecha de Multa]])</f>
        <v>2007</v>
      </c>
      <c r="C8" s="54" t="s">
        <v>8</v>
      </c>
      <c r="D8" s="28" t="s">
        <v>4</v>
      </c>
      <c r="E8" s="51">
        <v>39154</v>
      </c>
      <c r="F8" s="51"/>
      <c r="G8" s="51"/>
      <c r="H8" s="55">
        <v>1532.52</v>
      </c>
      <c r="I8" s="55">
        <v>1532.52</v>
      </c>
      <c r="J8" s="56" t="str">
        <f ca="1">IF((H8-I8)=0,"Pago Total",IF(I8&lt;&gt;0,"Pago parcial",IF(N8="Activo","Suspendida (CSJ)",IF(NOT(ISBLANK(O8)),"En cobro (FGR)",IF( IF(ISBLANK(Multas[[#This Row],[Fecha Recurso]]),(TODAY()-Multas[[#This Row],[Fecha de Multa]]),(TODAY()-Multas[[#This Row],[Fecha Recurso]]))&gt;11,"Pago vencido","En plazo de Ley")))))</f>
        <v>Pago Total</v>
      </c>
      <c r="K8" s="57" t="str">
        <f ca="1">IF(ISBLANK(Multas[[#This Row],[Multa pagada]]), IF(N8="Activo","Suspendido", IF(NOT(ISBLANK(O8)),"En trámite",IF((TODAY()-Multas[[#This Row],[Fecha de Multa]])&gt;8,"No iniciado","Pendiente"))), IF(NOT(ISBLANK(O8)),"Cobrado (FGR)","Pagado directo"))</f>
        <v>Cobrado (FGR)</v>
      </c>
      <c r="L8" s="58"/>
      <c r="M8" s="58"/>
      <c r="N8" s="29"/>
      <c r="O8" s="29" t="s">
        <v>68</v>
      </c>
    </row>
    <row r="9" spans="1:15" x14ac:dyDescent="0.2">
      <c r="A9" s="30">
        <v>5</v>
      </c>
      <c r="B9" s="53">
        <f>YEAR(Multas[[#This Row],[Fecha de Multa]])</f>
        <v>2007</v>
      </c>
      <c r="C9" s="54" t="s">
        <v>9</v>
      </c>
      <c r="D9" s="28" t="s">
        <v>4</v>
      </c>
      <c r="E9" s="51">
        <v>39154</v>
      </c>
      <c r="F9" s="51"/>
      <c r="G9" s="51"/>
      <c r="H9" s="55">
        <v>4955.1499999999996</v>
      </c>
      <c r="I9" s="55">
        <v>4955.1499999999996</v>
      </c>
      <c r="J9" s="56" t="str">
        <f ca="1">IF((H9-I9)=0,"Pago Total",IF(I9&lt;&gt;0,"Pago parcial",IF(N9="Activo","Suspendida (CSJ)",IF(NOT(ISBLANK(O9)),"En cobro (FGR)",IF( IF(ISBLANK(Multas[[#This Row],[Fecha Recurso]]),(TODAY()-Multas[[#This Row],[Fecha de Multa]]),(TODAY()-Multas[[#This Row],[Fecha Recurso]]))&gt;11,"Pago vencido","En plazo de Ley")))))</f>
        <v>Pago Total</v>
      </c>
      <c r="K9" s="57" t="str">
        <f ca="1">IF(ISBLANK(Multas[[#This Row],[Multa pagada]]), IF(N9="Activo","Suspendido", IF(NOT(ISBLANK(O9)),"En trámite",IF((TODAY()-Multas[[#This Row],[Fecha de Multa]])&gt;8,"No iniciado","Pendiente"))), IF(NOT(ISBLANK(O9)),"Cobrado (FGR)","Pagado directo"))</f>
        <v>Cobrado (FGR)</v>
      </c>
      <c r="L9" s="58"/>
      <c r="M9" s="58"/>
      <c r="N9" s="29"/>
      <c r="O9" s="29" t="s">
        <v>68</v>
      </c>
    </row>
    <row r="10" spans="1:15" x14ac:dyDescent="0.2">
      <c r="A10" s="30">
        <v>6</v>
      </c>
      <c r="B10" s="53">
        <f>YEAR(Multas[[#This Row],[Fecha de Multa]])</f>
        <v>2007</v>
      </c>
      <c r="C10" s="59" t="s">
        <v>10</v>
      </c>
      <c r="D10" s="28" t="s">
        <v>11</v>
      </c>
      <c r="E10" s="51">
        <v>39336</v>
      </c>
      <c r="F10" s="51"/>
      <c r="G10" s="51">
        <v>41894</v>
      </c>
      <c r="H10" s="55">
        <v>170400</v>
      </c>
      <c r="I10" s="55">
        <v>170400</v>
      </c>
      <c r="J10" s="56" t="str">
        <f ca="1">IF((H10-I10)=0,"Pago Total",IF(I10&lt;&gt;0,"Pago parcial",IF(N10="Activo","Suspendida (CSJ)",IF(NOT(ISBLANK(O10)),"En cobro (FGR)",IF( IF(ISBLANK(Multas[[#This Row],[Fecha Recurso]]),(TODAY()-Multas[[#This Row],[Fecha de Multa]]),(TODAY()-Multas[[#This Row],[Fecha Recurso]]))&gt;11,"Pago vencido","En plazo de Ley")))))</f>
        <v>Pago Total</v>
      </c>
      <c r="K10" s="57" t="str">
        <f ca="1">IF(ISBLANK(Multas[[#This Row],[Multa pagada]]), IF(N10="Activo","Suspendido", IF(NOT(ISBLANK(O10)),"En trámite",IF((TODAY()-Multas[[#This Row],[Fecha de Multa]])&gt;8,"No iniciado","Pendiente"))), IF(NOT(ISBLANK(O10)),"Cobrado (FGR)","Pagado directo"))</f>
        <v>Cobrado (FGR)</v>
      </c>
      <c r="L10" s="58" t="s">
        <v>5</v>
      </c>
      <c r="M10" s="58" t="s">
        <v>130</v>
      </c>
      <c r="N10" s="29"/>
      <c r="O10" s="29" t="s">
        <v>68</v>
      </c>
    </row>
    <row r="11" spans="1:15" x14ac:dyDescent="0.2">
      <c r="A11" s="30">
        <v>7</v>
      </c>
      <c r="B11" s="53">
        <f>YEAR(Multas[[#This Row],[Fecha de Multa]])</f>
        <v>2007</v>
      </c>
      <c r="C11" s="59" t="s">
        <v>10</v>
      </c>
      <c r="D11" s="28" t="s">
        <v>11</v>
      </c>
      <c r="E11" s="51">
        <v>39336</v>
      </c>
      <c r="F11" s="51"/>
      <c r="G11" s="51">
        <v>41579</v>
      </c>
      <c r="H11" s="55">
        <v>17040</v>
      </c>
      <c r="I11" s="55">
        <v>17040</v>
      </c>
      <c r="J11" s="56" t="str">
        <f ca="1">IF((H11-I11)=0,"Pago Total",IF(I11&lt;&gt;0,"Pago parcial",IF(N11="Activo","Suspendida (CSJ)",IF(NOT(ISBLANK(O11)),"En cobro (FGR)",IF( IF(ISBLANK(Multas[[#This Row],[Fecha Recurso]]),(TODAY()-Multas[[#This Row],[Fecha de Multa]]),(TODAY()-Multas[[#This Row],[Fecha Recurso]]))&gt;11,"Pago vencido","En plazo de Ley")))))</f>
        <v>Pago Total</v>
      </c>
      <c r="K11" s="57" t="str">
        <f ca="1">IF(ISBLANK(Multas[[#This Row],[Multa pagada]]), IF(N11="Activo","Suspendido", IF(NOT(ISBLANK(O11)),"En trámite",IF((TODAY()-Multas[[#This Row],[Fecha de Multa]])&gt;8,"No iniciado","Pendiente"))), IF(NOT(ISBLANK(O11)),"Cobrado (FGR)","Pagado directo"))</f>
        <v>Cobrado (FGR)</v>
      </c>
      <c r="L11" s="58" t="s">
        <v>5</v>
      </c>
      <c r="M11" s="58" t="s">
        <v>130</v>
      </c>
      <c r="N11" s="29"/>
      <c r="O11" s="29" t="s">
        <v>68</v>
      </c>
    </row>
    <row r="12" spans="1:15" x14ac:dyDescent="0.2">
      <c r="A12" s="30">
        <v>8</v>
      </c>
      <c r="B12" s="53">
        <f>YEAR(Multas[[#This Row],[Fecha de Multa]])</f>
        <v>2007</v>
      </c>
      <c r="C12" s="54" t="s">
        <v>12</v>
      </c>
      <c r="D12" s="28" t="s">
        <v>11</v>
      </c>
      <c r="E12" s="51">
        <v>39336</v>
      </c>
      <c r="F12" s="51"/>
      <c r="G12" s="51">
        <v>41579</v>
      </c>
      <c r="H12" s="55">
        <v>17040</v>
      </c>
      <c r="I12" s="55">
        <v>17040</v>
      </c>
      <c r="J12" s="56" t="str">
        <f ca="1">IF((H12-I12)=0,"Pago Total",IF(I12&lt;&gt;0,"Pago parcial",IF(N12="Activo","Suspendida (CSJ)",IF(NOT(ISBLANK(O12)),"En cobro (FGR)",IF( IF(ISBLANK(Multas[[#This Row],[Fecha Recurso]]),(TODAY()-Multas[[#This Row],[Fecha de Multa]]),(TODAY()-Multas[[#This Row],[Fecha Recurso]]))&gt;11,"Pago vencido","En plazo de Ley")))))</f>
        <v>Pago Total</v>
      </c>
      <c r="K12" s="57" t="str">
        <f ca="1">IF(ISBLANK(Multas[[#This Row],[Multa pagada]]), IF(N12="Activo","Suspendido", IF(NOT(ISBLANK(O12)),"En trámite",IF((TODAY()-Multas[[#This Row],[Fecha de Multa]])&gt;8,"No iniciado","Pendiente"))), IF(NOT(ISBLANK(O12)),"Cobrado (FGR)","Pagado directo"))</f>
        <v>Cobrado (FGR)</v>
      </c>
      <c r="L12" s="58" t="s">
        <v>5</v>
      </c>
      <c r="M12" s="58" t="s">
        <v>130</v>
      </c>
      <c r="N12" s="29"/>
      <c r="O12" s="29" t="s">
        <v>68</v>
      </c>
    </row>
    <row r="13" spans="1:15" ht="25.5" x14ac:dyDescent="0.2">
      <c r="A13" s="30">
        <v>9</v>
      </c>
      <c r="B13" s="53">
        <f>YEAR(Multas[[#This Row],[Fecha de Multa]])</f>
        <v>2007</v>
      </c>
      <c r="C13" s="59" t="s">
        <v>13</v>
      </c>
      <c r="D13" s="28" t="s">
        <v>11</v>
      </c>
      <c r="E13" s="51">
        <v>39336</v>
      </c>
      <c r="F13" s="51"/>
      <c r="G13" s="51"/>
      <c r="H13" s="55">
        <v>17040</v>
      </c>
      <c r="I13" s="55">
        <v>17040</v>
      </c>
      <c r="J13" s="56" t="str">
        <f ca="1">IF((H13-I13)=0,"Pago Total",IF(I13&lt;&gt;0,"Pago parcial",IF(N13="Activo","Suspendida (CSJ)",IF(NOT(ISBLANK(O13)),"En cobro (FGR)",IF( IF(ISBLANK(Multas[[#This Row],[Fecha Recurso]]),(TODAY()-Multas[[#This Row],[Fecha de Multa]]),(TODAY()-Multas[[#This Row],[Fecha Recurso]]))&gt;11,"Pago vencido","En plazo de Ley")))))</f>
        <v>Pago Total</v>
      </c>
      <c r="K13" s="57" t="str">
        <f ca="1">IF(ISBLANK(Multas[[#This Row],[Multa pagada]]), IF(N13="Activo","Suspendido", IF(NOT(ISBLANK(O13)),"En trámite",IF((TODAY()-Multas[[#This Row],[Fecha de Multa]])&gt;8,"No iniciado","Pendiente"))), IF(NOT(ISBLANK(O13)),"Cobrado (FGR)","Pagado directo"))</f>
        <v>Cobrado (FGR)</v>
      </c>
      <c r="L13" s="58" t="s">
        <v>5</v>
      </c>
      <c r="M13" s="72" t="s">
        <v>130</v>
      </c>
      <c r="N13" s="29"/>
      <c r="O13" s="29" t="s">
        <v>68</v>
      </c>
    </row>
    <row r="14" spans="1:15" ht="25.5" x14ac:dyDescent="0.2">
      <c r="A14" s="30">
        <v>10</v>
      </c>
      <c r="B14" s="53">
        <f>YEAR(Multas[[#This Row],[Fecha de Multa]])</f>
        <v>2007</v>
      </c>
      <c r="C14" s="59" t="s">
        <v>13</v>
      </c>
      <c r="D14" s="28" t="s">
        <v>11</v>
      </c>
      <c r="E14" s="51">
        <v>39336</v>
      </c>
      <c r="F14" s="51"/>
      <c r="G14" s="51"/>
      <c r="H14" s="55">
        <v>25560</v>
      </c>
      <c r="I14" s="55">
        <v>25560</v>
      </c>
      <c r="J14" s="56" t="str">
        <f ca="1">IF((H14-I14)=0,"Pago Total",IF(I14&lt;&gt;0,"Pago parcial",IF(N14="Activo","Suspendida (CSJ)",IF(NOT(ISBLANK(O14)),"En cobro (FGR)",IF( IF(ISBLANK(Multas[[#This Row],[Fecha Recurso]]),(TODAY()-Multas[[#This Row],[Fecha de Multa]]),(TODAY()-Multas[[#This Row],[Fecha Recurso]]))&gt;11,"Pago vencido","En plazo de Ley")))))</f>
        <v>Pago Total</v>
      </c>
      <c r="K14" s="57" t="str">
        <f ca="1">IF(ISBLANK(Multas[[#This Row],[Multa pagada]]), IF(N14="Activo","Suspendido", IF(NOT(ISBLANK(O14)),"En trámite",IF((TODAY()-Multas[[#This Row],[Fecha de Multa]])&gt;8,"No iniciado","Pendiente"))), IF(NOT(ISBLANK(O14)),"Cobrado (FGR)","Pagado directo"))</f>
        <v>Cobrado (FGR)</v>
      </c>
      <c r="L14" s="58" t="s">
        <v>5</v>
      </c>
      <c r="M14" s="58" t="s">
        <v>130</v>
      </c>
      <c r="N14" s="29"/>
      <c r="O14" s="29" t="s">
        <v>68</v>
      </c>
    </row>
    <row r="15" spans="1:15" x14ac:dyDescent="0.2">
      <c r="A15" s="30">
        <v>11</v>
      </c>
      <c r="B15" s="53">
        <f>YEAR(Multas[[#This Row],[Fecha de Multa]])</f>
        <v>2007</v>
      </c>
      <c r="C15" s="54" t="s">
        <v>14</v>
      </c>
      <c r="D15" s="28" t="s">
        <v>11</v>
      </c>
      <c r="E15" s="51">
        <v>39356</v>
      </c>
      <c r="F15" s="51"/>
      <c r="G15" s="51"/>
      <c r="H15" s="55">
        <v>852000</v>
      </c>
      <c r="I15" s="55">
        <v>852000</v>
      </c>
      <c r="J15" s="56" t="str">
        <f ca="1">IF((H15-I15)=0,"Pago Total",IF(I15&lt;&gt;0,"Pago parcial",IF(N15="Activo","Suspendida (CSJ)",IF(NOT(ISBLANK(O15)),"En cobro (FGR)",IF( IF(ISBLANK(Multas[[#This Row],[Fecha Recurso]]),(TODAY()-Multas[[#This Row],[Fecha de Multa]]),(TODAY()-Multas[[#This Row],[Fecha Recurso]]))&gt;11,"Pago vencido","En plazo de Ley")))))</f>
        <v>Pago Total</v>
      </c>
      <c r="K15" s="57" t="str">
        <f ca="1">IF(ISBLANK(Multas[[#This Row],[Multa pagada]]), IF(N15="Activo","Suspendido", IF(NOT(ISBLANK(O15)),"En trámite",IF((TODAY()-Multas[[#This Row],[Fecha de Multa]])&gt;8,"No iniciado","Pendiente"))), IF(NOT(ISBLANK(O15)),"Cobrado (FGR)","Pagado directo"))</f>
        <v>Cobrado (FGR)</v>
      </c>
      <c r="L15" s="58" t="s">
        <v>5</v>
      </c>
      <c r="M15" s="58" t="s">
        <v>131</v>
      </c>
      <c r="N15" s="29"/>
      <c r="O15" s="29" t="s">
        <v>68</v>
      </c>
    </row>
    <row r="16" spans="1:15" x14ac:dyDescent="0.2">
      <c r="A16" s="30">
        <v>12</v>
      </c>
      <c r="B16" s="53">
        <f>YEAR(Multas[[#This Row],[Fecha de Multa]])</f>
        <v>2007</v>
      </c>
      <c r="C16" s="54" t="s">
        <v>15</v>
      </c>
      <c r="D16" s="28" t="s">
        <v>11</v>
      </c>
      <c r="E16" s="51">
        <v>39356</v>
      </c>
      <c r="F16" s="51"/>
      <c r="G16" s="51"/>
      <c r="H16" s="55">
        <v>852000</v>
      </c>
      <c r="I16" s="55">
        <v>852000</v>
      </c>
      <c r="J16" s="56" t="str">
        <f ca="1">IF((H16-I16)=0,"Pago Total",IF(I16&lt;&gt;0,"Pago parcial",IF(N16="Activo","Suspendida (CSJ)",IF(NOT(ISBLANK(O16)),"En cobro (FGR)",IF( IF(ISBLANK(Multas[[#This Row],[Fecha Recurso]]),(TODAY()-Multas[[#This Row],[Fecha de Multa]]),(TODAY()-Multas[[#This Row],[Fecha Recurso]]))&gt;11,"Pago vencido","En plazo de Ley")))))</f>
        <v>Pago Total</v>
      </c>
      <c r="K16" s="57" t="str">
        <f ca="1">IF(ISBLANK(Multas[[#This Row],[Multa pagada]]), IF(N16="Activo","Suspendido", IF(NOT(ISBLANK(O16)),"En trámite",IF((TODAY()-Multas[[#This Row],[Fecha de Multa]])&gt;8,"No iniciado","Pendiente"))), IF(NOT(ISBLANK(O16)),"Cobrado (FGR)","Pagado directo"))</f>
        <v>Cobrado (FGR)</v>
      </c>
      <c r="L16" s="58" t="s">
        <v>5</v>
      </c>
      <c r="M16" s="58" t="s">
        <v>131</v>
      </c>
      <c r="N16" s="29"/>
      <c r="O16" s="29" t="s">
        <v>68</v>
      </c>
    </row>
    <row r="17" spans="1:15" ht="25.5" x14ac:dyDescent="0.2">
      <c r="A17" s="30">
        <v>13</v>
      </c>
      <c r="B17" s="53">
        <f>YEAR(Multas[[#This Row],[Fecha de Multa]])</f>
        <v>2007</v>
      </c>
      <c r="C17" s="54" t="s">
        <v>16</v>
      </c>
      <c r="D17" s="28" t="s">
        <v>11</v>
      </c>
      <c r="E17" s="51">
        <v>39373</v>
      </c>
      <c r="F17" s="51"/>
      <c r="G17" s="51">
        <v>41387</v>
      </c>
      <c r="H17" s="55">
        <v>5112</v>
      </c>
      <c r="I17" s="55">
        <v>5112</v>
      </c>
      <c r="J17" s="56" t="str">
        <f ca="1">IF((H17-I17)=0,"Pago Total",IF(I17&lt;&gt;0,"Pago parcial",IF(N17="Activo","Suspendida (CSJ)",IF(NOT(ISBLANK(O17)),"En cobro (FGR)",IF( IF(ISBLANK(Multas[[#This Row],[Fecha Recurso]]),(TODAY()-Multas[[#This Row],[Fecha de Multa]]),(TODAY()-Multas[[#This Row],[Fecha Recurso]]))&gt;11,"Pago vencido","En plazo de Ley")))))</f>
        <v>Pago Total</v>
      </c>
      <c r="K17" s="57" t="str">
        <f ca="1">IF(ISBLANK(Multas[[#This Row],[Multa pagada]]), IF(N17="Activo","Suspendido", IF(NOT(ISBLANK(O17)),"En trámite",IF((TODAY()-Multas[[#This Row],[Fecha de Multa]])&gt;8,"No iniciado","Pendiente"))), IF(NOT(ISBLANK(O17)),"Cobrado (FGR)","Pagado directo"))</f>
        <v>Cobrado (FGR)</v>
      </c>
      <c r="L17" s="58" t="s">
        <v>5</v>
      </c>
      <c r="M17" s="58" t="s">
        <v>130</v>
      </c>
      <c r="N17" s="29"/>
      <c r="O17" s="29" t="s">
        <v>68</v>
      </c>
    </row>
    <row r="18" spans="1:15" ht="25.5" x14ac:dyDescent="0.2">
      <c r="A18" s="30">
        <v>14</v>
      </c>
      <c r="B18" s="53">
        <f>YEAR(Multas[[#This Row],[Fecha de Multa]])</f>
        <v>2007</v>
      </c>
      <c r="C18" s="54" t="s">
        <v>17</v>
      </c>
      <c r="D18" s="28" t="s">
        <v>11</v>
      </c>
      <c r="E18" s="51">
        <v>39373</v>
      </c>
      <c r="F18" s="51"/>
      <c r="G18" s="51"/>
      <c r="H18" s="55">
        <v>5112</v>
      </c>
      <c r="I18" s="55"/>
      <c r="J18" s="56" t="str">
        <f ca="1">IF((H18-I18)=0,"Pago Total",IF(I18&lt;&gt;0,"Pago parcial",IF(N18="Activo","Suspendida (CSJ)",IF(NOT(ISBLANK(O18)),"En cobro (FGR)",IF( IF(ISBLANK(Multas[[#This Row],[Fecha Recurso]]),(TODAY()-Multas[[#This Row],[Fecha de Multa]]),(TODAY()-Multas[[#This Row],[Fecha Recurso]]))&gt;11,"Pago vencido","En plazo de Ley")))))</f>
        <v>En cobro (FGR)</v>
      </c>
      <c r="K18" s="57" t="str">
        <f ca="1">IF(ISBLANK(Multas[[#This Row],[Multa pagada]]), IF(N18="Activo","Suspendido", IF(NOT(ISBLANK(O18)),"En trámite",IF((TODAY()-Multas[[#This Row],[Fecha de Multa]])&gt;8,"No iniciado","Pendiente"))), IF(NOT(ISBLANK(O18)),"Cobrado (FGR)","Pagado directo"))</f>
        <v>En trámite</v>
      </c>
      <c r="L18" s="58"/>
      <c r="M18" s="58"/>
      <c r="N18" s="29"/>
      <c r="O18" s="29" t="s">
        <v>68</v>
      </c>
    </row>
    <row r="19" spans="1:15" x14ac:dyDescent="0.2">
      <c r="A19" s="30">
        <v>15</v>
      </c>
      <c r="B19" s="53">
        <f>YEAR(Multas[[#This Row],[Fecha de Multa]])</f>
        <v>2007</v>
      </c>
      <c r="C19" s="54" t="s">
        <v>18</v>
      </c>
      <c r="D19" s="28" t="s">
        <v>11</v>
      </c>
      <c r="E19" s="51">
        <v>39373</v>
      </c>
      <c r="F19" s="51"/>
      <c r="G19" s="51">
        <v>41248</v>
      </c>
      <c r="H19" s="55">
        <v>5112</v>
      </c>
      <c r="I19" s="55">
        <v>5112</v>
      </c>
      <c r="J19" s="56" t="str">
        <f ca="1">IF((H19-I19)=0,"Pago Total",IF(I19&lt;&gt;0,"Pago parcial",IF(N19="Activo","Suspendida (CSJ)",IF(NOT(ISBLANK(O19)),"En cobro (FGR)",IF( IF(ISBLANK(Multas[[#This Row],[Fecha Recurso]]),(TODAY()-Multas[[#This Row],[Fecha de Multa]]),(TODAY()-Multas[[#This Row],[Fecha Recurso]]))&gt;11,"Pago vencido","En plazo de Ley")))))</f>
        <v>Pago Total</v>
      </c>
      <c r="K19" s="57" t="str">
        <f ca="1">IF(ISBLANK(Multas[[#This Row],[Multa pagada]]), IF(N19="Activo","Suspendido", IF(NOT(ISBLANK(O19)),"En trámite",IF((TODAY()-Multas[[#This Row],[Fecha de Multa]])&gt;8,"No iniciado","Pendiente"))), IF(NOT(ISBLANK(O19)),"Cobrado (FGR)","Pagado directo"))</f>
        <v>Cobrado (FGR)</v>
      </c>
      <c r="L19" s="58" t="s">
        <v>5</v>
      </c>
      <c r="M19" s="58" t="s">
        <v>130</v>
      </c>
      <c r="N19" s="29"/>
      <c r="O19" s="29" t="s">
        <v>68</v>
      </c>
    </row>
    <row r="20" spans="1:15" ht="25.5" x14ac:dyDescent="0.2">
      <c r="A20" s="30">
        <v>16</v>
      </c>
      <c r="B20" s="53">
        <f>YEAR(Multas[[#This Row],[Fecha de Multa]])</f>
        <v>2007</v>
      </c>
      <c r="C20" s="54" t="s">
        <v>19</v>
      </c>
      <c r="D20" s="28" t="s">
        <v>11</v>
      </c>
      <c r="E20" s="51">
        <v>39373</v>
      </c>
      <c r="F20" s="51"/>
      <c r="G20" s="51">
        <v>39490</v>
      </c>
      <c r="H20" s="55">
        <v>5112</v>
      </c>
      <c r="I20" s="55">
        <v>5112</v>
      </c>
      <c r="J20" s="56" t="str">
        <f ca="1">IF((H20-I20)=0,"Pago Total",IF(I20&lt;&gt;0,"Pago parcial",IF(N20="Activo","Suspendida (CSJ)",IF(NOT(ISBLANK(O20)),"En cobro (FGR)",IF( IF(ISBLANK(Multas[[#This Row],[Fecha Recurso]]),(TODAY()-Multas[[#This Row],[Fecha de Multa]]),(TODAY()-Multas[[#This Row],[Fecha Recurso]]))&gt;11,"Pago vencido","En plazo de Ley")))))</f>
        <v>Pago Total</v>
      </c>
      <c r="K20" s="57" t="str">
        <f ca="1">IF(ISBLANK(Multas[[#This Row],[Multa pagada]]), IF(N20="Activo","Suspendido", IF(NOT(ISBLANK(O20)),"En trámite",IF((TODAY()-Multas[[#This Row],[Fecha de Multa]])&gt;8,"No iniciado","Pendiente"))), IF(NOT(ISBLANK(O20)),"Cobrado (FGR)","Pagado directo"))</f>
        <v>Cobrado (FGR)</v>
      </c>
      <c r="L20" s="58"/>
      <c r="M20" s="58"/>
      <c r="N20" s="29"/>
      <c r="O20" s="29" t="s">
        <v>68</v>
      </c>
    </row>
    <row r="21" spans="1:15" ht="25.5" x14ac:dyDescent="0.2">
      <c r="A21" s="30">
        <v>17</v>
      </c>
      <c r="B21" s="53">
        <f>YEAR(Multas[[#This Row],[Fecha de Multa]])</f>
        <v>2007</v>
      </c>
      <c r="C21" s="54" t="s">
        <v>20</v>
      </c>
      <c r="D21" s="28" t="s">
        <v>11</v>
      </c>
      <c r="E21" s="51">
        <v>39373</v>
      </c>
      <c r="F21" s="51"/>
      <c r="G21" s="51">
        <v>40086</v>
      </c>
      <c r="H21" s="55">
        <v>5112</v>
      </c>
      <c r="I21" s="55">
        <v>5112</v>
      </c>
      <c r="J21" s="56" t="str">
        <f ca="1">IF((H21-I21)=0,"Pago Total",IF(I21&lt;&gt;0,"Pago parcial",IF(N21="Activo","Suspendida (CSJ)",IF(NOT(ISBLANK(O21)),"En cobro (FGR)",IF( IF(ISBLANK(Multas[[#This Row],[Fecha Recurso]]),(TODAY()-Multas[[#This Row],[Fecha de Multa]]),(TODAY()-Multas[[#This Row],[Fecha Recurso]]))&gt;11,"Pago vencido","En plazo de Ley")))))</f>
        <v>Pago Total</v>
      </c>
      <c r="K21" s="57" t="str">
        <f ca="1">IF(ISBLANK(Multas[[#This Row],[Multa pagada]]), IF(N21="Activo","Suspendido", IF(NOT(ISBLANK(O21)),"En trámite",IF((TODAY()-Multas[[#This Row],[Fecha de Multa]])&gt;8,"No iniciado","Pendiente"))), IF(NOT(ISBLANK(O21)),"Cobrado (FGR)","Pagado directo"))</f>
        <v>Cobrado (FGR)</v>
      </c>
      <c r="L21" s="58"/>
      <c r="M21" s="58"/>
      <c r="N21" s="29"/>
      <c r="O21" s="29" t="s">
        <v>68</v>
      </c>
    </row>
    <row r="22" spans="1:15" ht="25.5" x14ac:dyDescent="0.2">
      <c r="A22" s="30">
        <v>18</v>
      </c>
      <c r="B22" s="53">
        <f>YEAR(Multas[[#This Row],[Fecha de Multa]])</f>
        <v>2007</v>
      </c>
      <c r="C22" s="54" t="s">
        <v>21</v>
      </c>
      <c r="D22" s="28" t="s">
        <v>11</v>
      </c>
      <c r="E22" s="51">
        <v>39373</v>
      </c>
      <c r="F22" s="51"/>
      <c r="G22" s="51"/>
      <c r="H22" s="55">
        <v>5112</v>
      </c>
      <c r="I22" s="55"/>
      <c r="J22" s="56" t="str">
        <f ca="1">IF((H22-I22)=0,"Pago Total",IF(I22&lt;&gt;0,"Pago parcial",IF(N22="Activo","Suspendida (CSJ)",IF(NOT(ISBLANK(O22)),"En cobro (FGR)",IF( IF(ISBLANK(Multas[[#This Row],[Fecha Recurso]]),(TODAY()-Multas[[#This Row],[Fecha de Multa]]),(TODAY()-Multas[[#This Row],[Fecha Recurso]]))&gt;11,"Pago vencido","En plazo de Ley")))))</f>
        <v>En cobro (FGR)</v>
      </c>
      <c r="K22" s="57" t="str">
        <f ca="1">IF(ISBLANK(Multas[[#This Row],[Multa pagada]]), IF(N22="Activo","Suspendido", IF(NOT(ISBLANK(O22)),"En trámite",IF((TODAY()-Multas[[#This Row],[Fecha de Multa]])&gt;8,"No iniciado","Pendiente"))), IF(NOT(ISBLANK(O22)),"Cobrado (FGR)","Pagado directo"))</f>
        <v>En trámite</v>
      </c>
      <c r="L22" s="58"/>
      <c r="M22" s="58"/>
      <c r="N22" s="29"/>
      <c r="O22" s="29" t="s">
        <v>68</v>
      </c>
    </row>
    <row r="23" spans="1:15" x14ac:dyDescent="0.2">
      <c r="A23" s="30">
        <v>19</v>
      </c>
      <c r="B23" s="53">
        <f>YEAR(Multas[[#This Row],[Fecha de Multa]])</f>
        <v>2007</v>
      </c>
      <c r="C23" s="54" t="s">
        <v>22</v>
      </c>
      <c r="D23" s="28" t="s">
        <v>11</v>
      </c>
      <c r="E23" s="51">
        <v>39317</v>
      </c>
      <c r="F23" s="51"/>
      <c r="G23" s="51"/>
      <c r="H23" s="55">
        <v>29820</v>
      </c>
      <c r="I23" s="55">
        <v>29820</v>
      </c>
      <c r="J23" s="56" t="str">
        <f ca="1">IF((H23-I23)=0,"Pago Total",IF(I23&lt;&gt;0,"Pago parcial",IF(N23="Activo","Suspendida (CSJ)",IF(NOT(ISBLANK(O23)),"En cobro (FGR)",IF( IF(ISBLANK(Multas[[#This Row],[Fecha Recurso]]),(TODAY()-Multas[[#This Row],[Fecha de Multa]]),(TODAY()-Multas[[#This Row],[Fecha Recurso]]))&gt;11,"Pago vencido","En plazo de Ley")))))</f>
        <v>Pago Total</v>
      </c>
      <c r="K23" s="57" t="str">
        <f ca="1">IF(ISBLANK(Multas[[#This Row],[Multa pagada]]), IF(N23="Activo","Suspendido", IF(NOT(ISBLANK(O23)),"En trámite",IF((TODAY()-Multas[[#This Row],[Fecha de Multa]])&gt;8,"No iniciado","Pendiente"))), IF(NOT(ISBLANK(O23)),"Cobrado (FGR)","Pagado directo"))</f>
        <v>Pagado directo</v>
      </c>
      <c r="L23" s="58"/>
      <c r="M23" s="58"/>
      <c r="N23" s="29"/>
      <c r="O23" s="29"/>
    </row>
    <row r="24" spans="1:15" x14ac:dyDescent="0.2">
      <c r="A24" s="30">
        <v>20</v>
      </c>
      <c r="B24" s="53">
        <f>YEAR(Multas[[#This Row],[Fecha de Multa]])</f>
        <v>2007</v>
      </c>
      <c r="C24" s="54" t="s">
        <v>23</v>
      </c>
      <c r="D24" s="28" t="s">
        <v>11</v>
      </c>
      <c r="E24" s="51">
        <v>39317</v>
      </c>
      <c r="F24" s="51"/>
      <c r="G24" s="51"/>
      <c r="H24" s="55">
        <v>4260</v>
      </c>
      <c r="I24" s="55">
        <v>4260</v>
      </c>
      <c r="J24" s="56" t="str">
        <f ca="1">IF((H24-I24)=0,"Pago Total",IF(I24&lt;&gt;0,"Pago parcial",IF(N24="Activo","Suspendida (CSJ)",IF(NOT(ISBLANK(O24)),"En cobro (FGR)",IF( IF(ISBLANK(Multas[[#This Row],[Fecha Recurso]]),(TODAY()-Multas[[#This Row],[Fecha de Multa]]),(TODAY()-Multas[[#This Row],[Fecha Recurso]]))&gt;11,"Pago vencido","En plazo de Ley")))))</f>
        <v>Pago Total</v>
      </c>
      <c r="K24" s="57" t="str">
        <f ca="1">IF(ISBLANK(Multas[[#This Row],[Multa pagada]]), IF(N24="Activo","Suspendido", IF(NOT(ISBLANK(O24)),"En trámite",IF((TODAY()-Multas[[#This Row],[Fecha de Multa]])&gt;8,"No iniciado","Pendiente"))), IF(NOT(ISBLANK(O24)),"Cobrado (FGR)","Pagado directo"))</f>
        <v>Pagado directo</v>
      </c>
      <c r="L24" s="58"/>
      <c r="M24" s="58"/>
      <c r="N24" s="29"/>
      <c r="O24" s="29"/>
    </row>
    <row r="25" spans="1:15" x14ac:dyDescent="0.2">
      <c r="A25" s="30">
        <v>21</v>
      </c>
      <c r="B25" s="53">
        <f>YEAR(Multas[[#This Row],[Fecha de Multa]])</f>
        <v>2008</v>
      </c>
      <c r="C25" s="54" t="s">
        <v>24</v>
      </c>
      <c r="D25" s="28" t="s">
        <v>11</v>
      </c>
      <c r="E25" s="51">
        <v>39695</v>
      </c>
      <c r="F25" s="51"/>
      <c r="G25" s="51">
        <v>43327</v>
      </c>
      <c r="H25" s="55">
        <v>1971015.16</v>
      </c>
      <c r="I25" s="55">
        <v>1971015.16</v>
      </c>
      <c r="J25" s="56" t="str">
        <f ca="1">IF((H25-I25)=0,"Pago Total",IF(I25&lt;&gt;0,"Pago parcial",IF(N25="Activo","Suspendida (CSJ)",IF(NOT(ISBLANK(O25)),"En cobro (FGR)",IF( IF(ISBLANK(Multas[[#This Row],[Fecha Recurso]]),(TODAY()-Multas[[#This Row],[Fecha de Multa]]),(TODAY()-Multas[[#This Row],[Fecha Recurso]]))&gt;11,"Pago vencido","En plazo de Ley")))))</f>
        <v>Pago Total</v>
      </c>
      <c r="K25" s="57" t="str">
        <f ca="1">IF(ISBLANK(Multas[[#This Row],[Multa pagada]]), IF(N25="Activo","Suspendido", IF(NOT(ISBLANK(O25)),"En trámite",IF((TODAY()-Multas[[#This Row],[Fecha de Multa]])&gt;8,"No iniciado","Pendiente"))), IF(NOT(ISBLANK(O25)),"Cobrado (FGR)","Pagado directo"))</f>
        <v>Cobrado (FGR)</v>
      </c>
      <c r="L25" s="58" t="s">
        <v>5</v>
      </c>
      <c r="M25" s="58" t="s">
        <v>130</v>
      </c>
      <c r="N25" s="29" t="s">
        <v>110</v>
      </c>
      <c r="O25" s="29" t="s">
        <v>68</v>
      </c>
    </row>
    <row r="26" spans="1:15" x14ac:dyDescent="0.2">
      <c r="A26" s="30">
        <v>22</v>
      </c>
      <c r="B26" s="53">
        <f>YEAR(Multas[[#This Row],[Fecha de Multa]])</f>
        <v>2008</v>
      </c>
      <c r="C26" s="54" t="s">
        <v>25</v>
      </c>
      <c r="D26" s="28" t="s">
        <v>11</v>
      </c>
      <c r="E26" s="51">
        <v>39695</v>
      </c>
      <c r="F26" s="51"/>
      <c r="G26" s="51">
        <v>42944</v>
      </c>
      <c r="H26" s="55">
        <v>2061406.2</v>
      </c>
      <c r="I26" s="55">
        <v>2061406.2</v>
      </c>
      <c r="J26" s="56" t="str">
        <f ca="1">IF((H26-I26)=0,"Pago Total",IF(I26&lt;&gt;0,"Pago parcial",IF(N26="Activo","Suspendida (CSJ)",IF(NOT(ISBLANK(O26)),"En cobro (FGR)",IF( IF(ISBLANK(Multas[[#This Row],[Fecha Recurso]]),(TODAY()-Multas[[#This Row],[Fecha de Multa]]),(TODAY()-Multas[[#This Row],[Fecha Recurso]]))&gt;11,"Pago vencido","En plazo de Ley")))))</f>
        <v>Pago Total</v>
      </c>
      <c r="K26" s="57" t="str">
        <f ca="1">IF(ISBLANK(Multas[[#This Row],[Multa pagada]]), IF(N26="Activo","Suspendido", IF(NOT(ISBLANK(O26)),"En trámite",IF((TODAY()-Multas[[#This Row],[Fecha de Multa]])&gt;8,"No iniciado","Pendiente"))), IF(NOT(ISBLANK(O26)),"Cobrado (FGR)","Pagado directo"))</f>
        <v>Cobrado (FGR)</v>
      </c>
      <c r="L26" s="58" t="s">
        <v>5</v>
      </c>
      <c r="M26" s="58" t="s">
        <v>130</v>
      </c>
      <c r="N26" s="29" t="s">
        <v>110</v>
      </c>
      <c r="O26" s="29" t="s">
        <v>68</v>
      </c>
    </row>
    <row r="27" spans="1:15" x14ac:dyDescent="0.2">
      <c r="A27" s="30">
        <v>23</v>
      </c>
      <c r="B27" s="53">
        <f>YEAR(Multas[[#This Row],[Fecha de Multa]])</f>
        <v>2008</v>
      </c>
      <c r="C27" s="54" t="s">
        <v>26</v>
      </c>
      <c r="D27" s="28" t="s">
        <v>4</v>
      </c>
      <c r="E27" s="51">
        <v>39623</v>
      </c>
      <c r="F27" s="51"/>
      <c r="G27" s="51"/>
      <c r="H27" s="55">
        <v>250.74</v>
      </c>
      <c r="I27" s="55">
        <v>250.74</v>
      </c>
      <c r="J27" s="56" t="str">
        <f ca="1">IF((H27-I27)=0,"Pago Total",IF(I27&lt;&gt;0,"Pago parcial",IF(N27="Activo","Suspendida (CSJ)",IF(NOT(ISBLANK(O27)),"En cobro (FGR)",IF( IF(ISBLANK(Multas[[#This Row],[Fecha Recurso]]),(TODAY()-Multas[[#This Row],[Fecha de Multa]]),(TODAY()-Multas[[#This Row],[Fecha Recurso]]))&gt;11,"Pago vencido","En plazo de Ley")))))</f>
        <v>Pago Total</v>
      </c>
      <c r="K27" s="57" t="str">
        <f ca="1">IF(ISBLANK(Multas[[#This Row],[Multa pagada]]), IF(N27="Activo","Suspendido", IF(NOT(ISBLANK(O27)),"En trámite",IF((TODAY()-Multas[[#This Row],[Fecha de Multa]])&gt;8,"No iniciado","Pendiente"))), IF(NOT(ISBLANK(O27)),"Cobrado (FGR)","Pagado directo"))</f>
        <v>Cobrado (FGR)</v>
      </c>
      <c r="L27" s="58"/>
      <c r="M27" s="58"/>
      <c r="N27" s="29"/>
      <c r="O27" s="29" t="s">
        <v>68</v>
      </c>
    </row>
    <row r="28" spans="1:15" x14ac:dyDescent="0.2">
      <c r="A28" s="30">
        <v>24</v>
      </c>
      <c r="B28" s="53">
        <f>YEAR(Multas[[#This Row],[Fecha de Multa]])</f>
        <v>2009</v>
      </c>
      <c r="C28" s="60" t="s">
        <v>27</v>
      </c>
      <c r="D28" s="28" t="s">
        <v>4</v>
      </c>
      <c r="E28" s="51">
        <v>39828</v>
      </c>
      <c r="F28" s="51"/>
      <c r="G28" s="51"/>
      <c r="H28" s="55">
        <v>3762</v>
      </c>
      <c r="I28" s="55">
        <v>3762</v>
      </c>
      <c r="J28" s="56" t="str">
        <f ca="1">IF((H28-I28)=0,"Pago Total",IF(I28&lt;&gt;0,"Pago parcial",IF(N28="Activo","Suspendida (CSJ)",IF(NOT(ISBLANK(O28)),"En cobro (FGR)",IF( IF(ISBLANK(Multas[[#This Row],[Fecha Recurso]]),(TODAY()-Multas[[#This Row],[Fecha de Multa]]),(TODAY()-Multas[[#This Row],[Fecha Recurso]]))&gt;11,"Pago vencido","En plazo de Ley")))))</f>
        <v>Pago Total</v>
      </c>
      <c r="K28" s="57" t="str">
        <f ca="1">IF(ISBLANK(Multas[[#This Row],[Multa pagada]]), IF(N28="Activo","Suspendido", IF(NOT(ISBLANK(O28)),"En trámite",IF((TODAY()-Multas[[#This Row],[Fecha de Multa]])&gt;8,"No iniciado","Pendiente"))), IF(NOT(ISBLANK(O28)),"Cobrado (FGR)","Pagado directo"))</f>
        <v>Cobrado (FGR)</v>
      </c>
      <c r="L28" s="58" t="s">
        <v>28</v>
      </c>
      <c r="M28" s="58" t="s">
        <v>130</v>
      </c>
      <c r="N28" s="29"/>
      <c r="O28" s="29" t="s">
        <v>68</v>
      </c>
    </row>
    <row r="29" spans="1:15" x14ac:dyDescent="0.2">
      <c r="A29" s="30">
        <v>25</v>
      </c>
      <c r="B29" s="53">
        <f>YEAR(Multas[[#This Row],[Fecha de Multa]])</f>
        <v>2009</v>
      </c>
      <c r="C29" s="60" t="s">
        <v>27</v>
      </c>
      <c r="D29" s="28" t="s">
        <v>4</v>
      </c>
      <c r="E29" s="51">
        <v>39828</v>
      </c>
      <c r="F29" s="51"/>
      <c r="G29" s="51"/>
      <c r="H29" s="55">
        <v>3762</v>
      </c>
      <c r="I29" s="55">
        <v>3762</v>
      </c>
      <c r="J29" s="56" t="str">
        <f ca="1">IF((H29-I29)=0,"Pago Total",IF(I29&lt;&gt;0,"Pago parcial",IF(N29="Activo","Suspendida (CSJ)",IF(NOT(ISBLANK(O29)),"En cobro (FGR)",IF( IF(ISBLANK(Multas[[#This Row],[Fecha Recurso]]),(TODAY()-Multas[[#This Row],[Fecha de Multa]]),(TODAY()-Multas[[#This Row],[Fecha Recurso]]))&gt;11,"Pago vencido","En plazo de Ley")))))</f>
        <v>Pago Total</v>
      </c>
      <c r="K29" s="57" t="str">
        <f ca="1">IF(ISBLANK(Multas[[#This Row],[Multa pagada]]), IF(N29="Activo","Suspendido", IF(NOT(ISBLANK(O29)),"En trámite",IF((TODAY()-Multas[[#This Row],[Fecha de Multa]])&gt;8,"No iniciado","Pendiente"))), IF(NOT(ISBLANK(O29)),"Cobrado (FGR)","Pagado directo"))</f>
        <v>Cobrado (FGR)</v>
      </c>
      <c r="L29" s="58" t="s">
        <v>28</v>
      </c>
      <c r="M29" s="58" t="s">
        <v>130</v>
      </c>
      <c r="N29" s="29"/>
      <c r="O29" s="29" t="s">
        <v>68</v>
      </c>
    </row>
    <row r="30" spans="1:15" ht="25.5" x14ac:dyDescent="0.2">
      <c r="A30" s="30">
        <v>26</v>
      </c>
      <c r="B30" s="53">
        <f>YEAR(Multas[[#This Row],[Fecha de Multa]])</f>
        <v>2009</v>
      </c>
      <c r="C30" s="60" t="s">
        <v>29</v>
      </c>
      <c r="D30" s="28" t="s">
        <v>4</v>
      </c>
      <c r="E30" s="51">
        <v>39828</v>
      </c>
      <c r="F30" s="51"/>
      <c r="G30" s="51"/>
      <c r="H30" s="55">
        <v>3762</v>
      </c>
      <c r="I30" s="55">
        <v>3762</v>
      </c>
      <c r="J30" s="56" t="str">
        <f ca="1">IF((H30-I30)=0,"Pago Total",IF(I30&lt;&gt;0,"Pago parcial",IF(N30="Activo","Suspendida (CSJ)",IF(NOT(ISBLANK(O30)),"En cobro (FGR)",IF( IF(ISBLANK(Multas[[#This Row],[Fecha Recurso]]),(TODAY()-Multas[[#This Row],[Fecha de Multa]]),(TODAY()-Multas[[#This Row],[Fecha Recurso]]))&gt;11,"Pago vencido","En plazo de Ley")))))</f>
        <v>Pago Total</v>
      </c>
      <c r="K30" s="57" t="str">
        <f ca="1">IF(ISBLANK(Multas[[#This Row],[Multa pagada]]), IF(N30="Activo","Suspendido", IF(NOT(ISBLANK(O30)),"En trámite",IF((TODAY()-Multas[[#This Row],[Fecha de Multa]])&gt;8,"No iniciado","Pendiente"))), IF(NOT(ISBLANK(O30)),"Cobrado (FGR)","Pagado directo"))</f>
        <v>Cobrado (FGR)</v>
      </c>
      <c r="L30" s="58" t="s">
        <v>28</v>
      </c>
      <c r="M30" s="58" t="s">
        <v>130</v>
      </c>
      <c r="N30" s="29"/>
      <c r="O30" s="29" t="s">
        <v>68</v>
      </c>
    </row>
    <row r="31" spans="1:15" x14ac:dyDescent="0.2">
      <c r="A31" s="30">
        <v>27</v>
      </c>
      <c r="B31" s="53">
        <f>YEAR(Multas[[#This Row],[Fecha de Multa]])</f>
        <v>2009</v>
      </c>
      <c r="C31" s="60" t="s">
        <v>30</v>
      </c>
      <c r="D31" s="28" t="s">
        <v>4</v>
      </c>
      <c r="E31" s="51">
        <v>39828</v>
      </c>
      <c r="F31" s="51"/>
      <c r="G31" s="51"/>
      <c r="H31" s="55">
        <v>3762</v>
      </c>
      <c r="I31" s="55">
        <v>3762</v>
      </c>
      <c r="J31" s="56" t="str">
        <f ca="1">IF((H31-I31)=0,"Pago Total",IF(I31&lt;&gt;0,"Pago parcial",IF(N31="Activo","Suspendida (CSJ)",IF(NOT(ISBLANK(O31)),"En cobro (FGR)",IF( IF(ISBLANK(Multas[[#This Row],[Fecha Recurso]]),(TODAY()-Multas[[#This Row],[Fecha de Multa]]),(TODAY()-Multas[[#This Row],[Fecha Recurso]]))&gt;11,"Pago vencido","En plazo de Ley")))))</f>
        <v>Pago Total</v>
      </c>
      <c r="K31" s="57" t="str">
        <f ca="1">IF(ISBLANK(Multas[[#This Row],[Multa pagada]]), IF(N31="Activo","Suspendido", IF(NOT(ISBLANK(O31)),"En trámite",IF((TODAY()-Multas[[#This Row],[Fecha de Multa]])&gt;8,"No iniciado","Pendiente"))), IF(NOT(ISBLANK(O31)),"Cobrado (FGR)","Pagado directo"))</f>
        <v>Cobrado (FGR)</v>
      </c>
      <c r="L31" s="58" t="s">
        <v>5</v>
      </c>
      <c r="M31" s="58" t="s">
        <v>130</v>
      </c>
      <c r="N31" s="29"/>
      <c r="O31" s="29" t="s">
        <v>68</v>
      </c>
    </row>
    <row r="32" spans="1:15" x14ac:dyDescent="0.2">
      <c r="A32" s="30">
        <v>28</v>
      </c>
      <c r="B32" s="53">
        <f>YEAR(Multas[[#This Row],[Fecha de Multa]])</f>
        <v>2009</v>
      </c>
      <c r="C32" s="61" t="s">
        <v>31</v>
      </c>
      <c r="D32" s="28" t="s">
        <v>4</v>
      </c>
      <c r="E32" s="51">
        <v>39828</v>
      </c>
      <c r="F32" s="51"/>
      <c r="G32" s="51">
        <v>41823</v>
      </c>
      <c r="H32" s="55">
        <v>3950.1</v>
      </c>
      <c r="I32" s="55">
        <v>3950.1</v>
      </c>
      <c r="J32" s="56" t="str">
        <f ca="1">IF((H32-I32)=0,"Pago Total",IF(I32&lt;&gt;0,"Pago parcial",IF(N32="Activo","Suspendida (CSJ)",IF(NOT(ISBLANK(O32)),"En cobro (FGR)",IF( IF(ISBLANK(Multas[[#This Row],[Fecha Recurso]]),(TODAY()-Multas[[#This Row],[Fecha de Multa]]),(TODAY()-Multas[[#This Row],[Fecha Recurso]]))&gt;11,"Pago vencido","En plazo de Ley")))))</f>
        <v>Pago Total</v>
      </c>
      <c r="K32" s="57" t="str">
        <f ca="1">IF(ISBLANK(Multas[[#This Row],[Multa pagada]]), IF(N32="Activo","Suspendido", IF(NOT(ISBLANK(O32)),"En trámite",IF((TODAY()-Multas[[#This Row],[Fecha de Multa]])&gt;8,"No iniciado","Pendiente"))), IF(NOT(ISBLANK(O32)),"Cobrado (FGR)","Pagado directo"))</f>
        <v>Cobrado (FGR)</v>
      </c>
      <c r="L32" s="58" t="s">
        <v>5</v>
      </c>
      <c r="M32" s="58" t="s">
        <v>130</v>
      </c>
      <c r="N32" s="29"/>
      <c r="O32" s="29" t="s">
        <v>68</v>
      </c>
    </row>
    <row r="33" spans="1:950" x14ac:dyDescent="0.2">
      <c r="A33" s="30">
        <v>29</v>
      </c>
      <c r="B33" s="53">
        <f>YEAR(Multas[[#This Row],[Fecha de Multa]])</f>
        <v>2009</v>
      </c>
      <c r="C33" s="61" t="s">
        <v>31</v>
      </c>
      <c r="D33" s="28" t="s">
        <v>4</v>
      </c>
      <c r="E33" s="51">
        <v>39829</v>
      </c>
      <c r="F33" s="51"/>
      <c r="G33" s="51">
        <v>41232</v>
      </c>
      <c r="H33" s="55">
        <v>1128.5999999999999</v>
      </c>
      <c r="I33" s="55">
        <v>1128.5999999999999</v>
      </c>
      <c r="J33" s="56" t="str">
        <f ca="1">IF((H33-I33)=0,"Pago Total",IF(I33&lt;&gt;0,"Pago parcial",IF(N33="Activo","Suspendida (CSJ)",IF(NOT(ISBLANK(O33)),"En cobro (FGR)",IF( IF(ISBLANK(Multas[[#This Row],[Fecha Recurso]]),(TODAY()-Multas[[#This Row],[Fecha de Multa]]),(TODAY()-Multas[[#This Row],[Fecha Recurso]]))&gt;11,"Pago vencido","En plazo de Ley")))))</f>
        <v>Pago Total</v>
      </c>
      <c r="K33" s="57" t="str">
        <f ca="1">IF(ISBLANK(Multas[[#This Row],[Multa pagada]]), IF(N33="Activo","Suspendido", IF(NOT(ISBLANK(O33)),"En trámite",IF((TODAY()-Multas[[#This Row],[Fecha de Multa]])&gt;8,"No iniciado","Pendiente"))), IF(NOT(ISBLANK(O33)),"Cobrado (FGR)","Pagado directo"))</f>
        <v>Cobrado (FGR)</v>
      </c>
      <c r="L33" s="58" t="s">
        <v>5</v>
      </c>
      <c r="M33" s="58" t="s">
        <v>130</v>
      </c>
      <c r="N33" s="29"/>
      <c r="O33" s="29" t="s">
        <v>68</v>
      </c>
    </row>
    <row r="34" spans="1:950" x14ac:dyDescent="0.2">
      <c r="A34" s="30">
        <v>30</v>
      </c>
      <c r="B34" s="53">
        <f>YEAR(Multas[[#This Row],[Fecha de Multa]])</f>
        <v>2009</v>
      </c>
      <c r="C34" s="60" t="s">
        <v>32</v>
      </c>
      <c r="D34" s="28" t="s">
        <v>4</v>
      </c>
      <c r="E34" s="51">
        <v>39828</v>
      </c>
      <c r="F34" s="51"/>
      <c r="G34" s="51">
        <v>41218</v>
      </c>
      <c r="H34" s="55">
        <v>4138.2</v>
      </c>
      <c r="I34" s="55">
        <v>4138.2</v>
      </c>
      <c r="J34" s="56" t="str">
        <f ca="1">IF((H34-I34)=0,"Pago Total",IF(I34&lt;&gt;0,"Pago parcial",IF(N34="Activo","Suspendida (CSJ)",IF(NOT(ISBLANK(O34)),"En cobro (FGR)",IF( IF(ISBLANK(Multas[[#This Row],[Fecha Recurso]]),(TODAY()-Multas[[#This Row],[Fecha de Multa]]),(TODAY()-Multas[[#This Row],[Fecha Recurso]]))&gt;11,"Pago vencido","En plazo de Ley")))))</f>
        <v>Pago Total</v>
      </c>
      <c r="K34" s="57" t="str">
        <f ca="1">IF(ISBLANK(Multas[[#This Row],[Multa pagada]]), IF(N34="Activo","Suspendido", IF(NOT(ISBLANK(O34)),"En trámite",IF((TODAY()-Multas[[#This Row],[Fecha de Multa]])&gt;8,"No iniciado","Pendiente"))), IF(NOT(ISBLANK(O34)),"Cobrado (FGR)","Pagado directo"))</f>
        <v>Cobrado (FGR)</v>
      </c>
      <c r="L34" s="58" t="s">
        <v>5</v>
      </c>
      <c r="M34" s="58" t="s">
        <v>130</v>
      </c>
      <c r="N34" s="29"/>
      <c r="O34" s="29" t="s">
        <v>68</v>
      </c>
    </row>
    <row r="35" spans="1:950" s="3" customFormat="1" x14ac:dyDescent="0.2">
      <c r="A35" s="30">
        <v>31</v>
      </c>
      <c r="B35" s="53">
        <f>YEAR(Multas[[#This Row],[Fecha de Multa]])</f>
        <v>2018</v>
      </c>
      <c r="C35" s="54" t="s">
        <v>33</v>
      </c>
      <c r="D35" s="28" t="s">
        <v>11</v>
      </c>
      <c r="E35" s="51">
        <v>43117</v>
      </c>
      <c r="F35" s="51"/>
      <c r="G35" s="51">
        <v>43200</v>
      </c>
      <c r="H35" s="55">
        <v>3046.5</v>
      </c>
      <c r="I35" s="55">
        <v>3046.5</v>
      </c>
      <c r="J35" s="56" t="str">
        <f ca="1">IF((H35-I35)=0,"Pago Total",IF(I35&lt;&gt;0,"Pago parcial",IF(N35="Activo","Suspendida (CSJ)",IF(NOT(ISBLANK(O35)),"En cobro (FGR)",IF( IF(ISBLANK(Multas[[#This Row],[Fecha Recurso]]),(TODAY()-Multas[[#This Row],[Fecha de Multa]]),(TODAY()-Multas[[#This Row],[Fecha Recurso]]))&gt;11,"Pago vencido","En plazo de Ley")))))</f>
        <v>Pago Total</v>
      </c>
      <c r="K35" s="57" t="str">
        <f ca="1">IF(ISBLANK(Multas[[#This Row],[Multa pagada]]), IF(N35="Activo","Suspendido", IF(NOT(ISBLANK(O35)),"En trámite",IF((TODAY()-Multas[[#This Row],[Fecha de Multa]])&gt;8,"No iniciado","Pendiente"))), IF(NOT(ISBLANK(O35)),"Cobrado (FGR)","Pagado directo"))</f>
        <v>Cobrado (FGR)</v>
      </c>
      <c r="L35" s="58" t="s">
        <v>5</v>
      </c>
      <c r="M35" s="58" t="s">
        <v>130</v>
      </c>
      <c r="N35" s="29"/>
      <c r="O35" s="29" t="s">
        <v>68</v>
      </c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</row>
    <row r="36" spans="1:950" x14ac:dyDescent="0.2">
      <c r="A36" s="30">
        <v>32</v>
      </c>
      <c r="B36" s="53">
        <f>YEAR(Multas[[#This Row],[Fecha de Multa]])</f>
        <v>2018</v>
      </c>
      <c r="C36" s="54" t="s">
        <v>33</v>
      </c>
      <c r="D36" s="28" t="s">
        <v>11</v>
      </c>
      <c r="E36" s="51">
        <v>43117</v>
      </c>
      <c r="F36" s="51"/>
      <c r="G36" s="51">
        <v>43200</v>
      </c>
      <c r="H36" s="55">
        <v>3046.5</v>
      </c>
      <c r="I36" s="55">
        <v>3046.5</v>
      </c>
      <c r="J36" s="56" t="str">
        <f ca="1">IF((H36-I36)=0,"Pago Total",IF(I36&lt;&gt;0,"Pago parcial",IF(N36="Activo","Suspendida (CSJ)",IF(NOT(ISBLANK(O36)),"En cobro (FGR)",IF( IF(ISBLANK(Multas[[#This Row],[Fecha Recurso]]),(TODAY()-Multas[[#This Row],[Fecha de Multa]]),(TODAY()-Multas[[#This Row],[Fecha Recurso]]))&gt;11,"Pago vencido","En plazo de Ley")))))</f>
        <v>Pago Total</v>
      </c>
      <c r="K36" s="57" t="str">
        <f ca="1">IF(ISBLANK(Multas[[#This Row],[Multa pagada]]), IF(N36="Activo","Suspendido", IF(NOT(ISBLANK(O36)),"En trámite",IF((TODAY()-Multas[[#This Row],[Fecha de Multa]])&gt;8,"No iniciado","Pendiente"))), IF(NOT(ISBLANK(O36)),"Cobrado (FGR)","Pagado directo"))</f>
        <v>Cobrado (FGR)</v>
      </c>
      <c r="L36" s="58" t="s">
        <v>5</v>
      </c>
      <c r="M36" s="58" t="s">
        <v>130</v>
      </c>
      <c r="N36" s="29"/>
      <c r="O36" s="29" t="s">
        <v>68</v>
      </c>
    </row>
    <row r="37" spans="1:950" x14ac:dyDescent="0.2">
      <c r="A37" s="30">
        <v>33</v>
      </c>
      <c r="B37" s="53">
        <f>YEAR(Multas[[#This Row],[Fecha de Multa]])</f>
        <v>2009</v>
      </c>
      <c r="C37" s="54" t="s">
        <v>34</v>
      </c>
      <c r="D37" s="28" t="s">
        <v>11</v>
      </c>
      <c r="E37" s="51">
        <v>40001</v>
      </c>
      <c r="F37" s="51"/>
      <c r="G37" s="51"/>
      <c r="H37" s="55">
        <v>3046.5</v>
      </c>
      <c r="I37" s="55"/>
      <c r="J37" s="56" t="str">
        <f ca="1">IF((H37-I37)=0,"Pago Total",IF(I37&lt;&gt;0,"Pago parcial",IF(N37="Activo","Suspendida (CSJ)",IF(NOT(ISBLANK(O37)),"En cobro (FGR)",IF( IF(ISBLANK(Multas[[#This Row],[Fecha Recurso]]),(TODAY()-Multas[[#This Row],[Fecha de Multa]]),(TODAY()-Multas[[#This Row],[Fecha Recurso]]))&gt;11,"Pago vencido","En plazo de Ley")))))</f>
        <v>En cobro (FGR)</v>
      </c>
      <c r="K37" s="57" t="str">
        <f ca="1">IF(ISBLANK(Multas[[#This Row],[Multa pagada]]), IF(N37="Activo","Suspendido", IF(NOT(ISBLANK(O37)),"En trámite",IF((TODAY()-Multas[[#This Row],[Fecha de Multa]])&gt;8,"No iniciado","Pendiente"))), IF(NOT(ISBLANK(O37)),"Cobrado (FGR)","Pagado directo"))</f>
        <v>En trámite</v>
      </c>
      <c r="L37" s="58" t="s">
        <v>5</v>
      </c>
      <c r="M37" s="58" t="s">
        <v>130</v>
      </c>
      <c r="N37" s="29"/>
      <c r="O37" s="29" t="s">
        <v>68</v>
      </c>
    </row>
    <row r="38" spans="1:950" x14ac:dyDescent="0.2">
      <c r="A38" s="30">
        <v>34</v>
      </c>
      <c r="B38" s="53">
        <f>YEAR(Multas[[#This Row],[Fecha de Multa]])</f>
        <v>2009</v>
      </c>
      <c r="C38" s="54" t="s">
        <v>34</v>
      </c>
      <c r="D38" s="28" t="s">
        <v>11</v>
      </c>
      <c r="E38" s="51">
        <v>40001</v>
      </c>
      <c r="F38" s="51"/>
      <c r="G38" s="51"/>
      <c r="H38" s="55">
        <v>3046.5</v>
      </c>
      <c r="I38" s="55"/>
      <c r="J38" s="56" t="str">
        <f ca="1">IF((H38-I38)=0,"Pago Total",IF(I38&lt;&gt;0,"Pago parcial",IF(N38="Activo","Suspendida (CSJ)",IF(NOT(ISBLANK(O38)),"En cobro (FGR)",IF( IF(ISBLANK(Multas[[#This Row],[Fecha Recurso]]),(TODAY()-Multas[[#This Row],[Fecha de Multa]]),(TODAY()-Multas[[#This Row],[Fecha Recurso]]))&gt;11,"Pago vencido","En plazo de Ley")))))</f>
        <v>En cobro (FGR)</v>
      </c>
      <c r="K38" s="57" t="str">
        <f ca="1">IF(ISBLANK(Multas[[#This Row],[Multa pagada]]), IF(N38="Activo","Suspendido", IF(NOT(ISBLANK(O38)),"En trámite",IF((TODAY()-Multas[[#This Row],[Fecha de Multa]])&gt;8,"No iniciado","Pendiente"))), IF(NOT(ISBLANK(O38)),"Cobrado (FGR)","Pagado directo"))</f>
        <v>En trámite</v>
      </c>
      <c r="L38" s="58" t="s">
        <v>5</v>
      </c>
      <c r="M38" s="58" t="s">
        <v>130</v>
      </c>
      <c r="N38" s="29"/>
      <c r="O38" s="29" t="s">
        <v>68</v>
      </c>
    </row>
    <row r="39" spans="1:950" x14ac:dyDescent="0.2">
      <c r="A39" s="30">
        <v>35</v>
      </c>
      <c r="B39" s="53">
        <f>YEAR(Multas[[#This Row],[Fecha de Multa]])</f>
        <v>2009</v>
      </c>
      <c r="C39" s="54" t="s">
        <v>35</v>
      </c>
      <c r="D39" s="28" t="s">
        <v>11</v>
      </c>
      <c r="E39" s="51">
        <v>40001</v>
      </c>
      <c r="F39" s="51"/>
      <c r="G39" s="51"/>
      <c r="H39" s="55">
        <v>3046.5</v>
      </c>
      <c r="I39" s="55"/>
      <c r="J39" s="56" t="str">
        <f ca="1">IF((H39-I39)=0,"Pago Total",IF(I39&lt;&gt;0,"Pago parcial",IF(N39="Activo","Suspendida (CSJ)",IF(NOT(ISBLANK(O39)),"En cobro (FGR)",IF( IF(ISBLANK(Multas[[#This Row],[Fecha Recurso]]),(TODAY()-Multas[[#This Row],[Fecha de Multa]]),(TODAY()-Multas[[#This Row],[Fecha Recurso]]))&gt;11,"Pago vencido","En plazo de Ley")))))</f>
        <v>En cobro (FGR)</v>
      </c>
      <c r="K39" s="57" t="str">
        <f ca="1">IF(ISBLANK(Multas[[#This Row],[Multa pagada]]), IF(N39="Activo","Suspendido", IF(NOT(ISBLANK(O39)),"En trámite",IF((TODAY()-Multas[[#This Row],[Fecha de Multa]])&gt;8,"No iniciado","Pendiente"))), IF(NOT(ISBLANK(O39)),"Cobrado (FGR)","Pagado directo"))</f>
        <v>En trámite</v>
      </c>
      <c r="L39" s="58"/>
      <c r="M39" s="58"/>
      <c r="N39" s="29"/>
      <c r="O39" s="29" t="s">
        <v>68</v>
      </c>
    </row>
    <row r="40" spans="1:950" x14ac:dyDescent="0.2">
      <c r="A40" s="30">
        <v>36</v>
      </c>
      <c r="B40" s="53">
        <f>YEAR(Multas[[#This Row],[Fecha de Multa]])</f>
        <v>2009</v>
      </c>
      <c r="C40" s="54" t="s">
        <v>35</v>
      </c>
      <c r="D40" s="28" t="s">
        <v>11</v>
      </c>
      <c r="E40" s="51">
        <v>40001</v>
      </c>
      <c r="F40" s="51"/>
      <c r="G40" s="51"/>
      <c r="H40" s="55">
        <v>3046.5</v>
      </c>
      <c r="I40" s="55"/>
      <c r="J40" s="56" t="str">
        <f ca="1">IF((H40-I40)=0,"Pago Total",IF(I40&lt;&gt;0,"Pago parcial",IF(N40="Activo","Suspendida (CSJ)",IF(NOT(ISBLANK(O40)),"En cobro (FGR)",IF( IF(ISBLANK(Multas[[#This Row],[Fecha Recurso]]),(TODAY()-Multas[[#This Row],[Fecha de Multa]]),(TODAY()-Multas[[#This Row],[Fecha Recurso]]))&gt;11,"Pago vencido","En plazo de Ley")))))</f>
        <v>En cobro (FGR)</v>
      </c>
      <c r="K40" s="57" t="str">
        <f ca="1">IF(ISBLANK(Multas[[#This Row],[Multa pagada]]), IF(N40="Activo","Suspendido", IF(NOT(ISBLANK(O40)),"En trámite",IF((TODAY()-Multas[[#This Row],[Fecha de Multa]])&gt;8,"No iniciado","Pendiente"))), IF(NOT(ISBLANK(O40)),"Cobrado (FGR)","Pagado directo"))</f>
        <v>En trámite</v>
      </c>
      <c r="L40" s="58"/>
      <c r="M40" s="58"/>
      <c r="N40" s="29"/>
      <c r="O40" s="29" t="s">
        <v>68</v>
      </c>
    </row>
    <row r="41" spans="1:950" x14ac:dyDescent="0.2">
      <c r="A41" s="30">
        <v>37</v>
      </c>
      <c r="B41" s="53">
        <f>YEAR(Multas[[#This Row],[Fecha de Multa]])</f>
        <v>2009</v>
      </c>
      <c r="C41" s="54" t="s">
        <v>36</v>
      </c>
      <c r="D41" s="28" t="s">
        <v>11</v>
      </c>
      <c r="E41" s="51">
        <v>40001</v>
      </c>
      <c r="F41" s="51"/>
      <c r="G41" s="51"/>
      <c r="H41" s="55">
        <v>3046.5</v>
      </c>
      <c r="I41" s="55"/>
      <c r="J41" s="56" t="str">
        <f ca="1">IF((H41-I41)=0,"Pago Total",IF(I41&lt;&gt;0,"Pago parcial",IF(N41="Activo","Suspendida (CSJ)",IF(NOT(ISBLANK(O41)),"En cobro (FGR)",IF( IF(ISBLANK(Multas[[#This Row],[Fecha Recurso]]),(TODAY()-Multas[[#This Row],[Fecha de Multa]]),(TODAY()-Multas[[#This Row],[Fecha Recurso]]))&gt;11,"Pago vencido","En plazo de Ley")))))</f>
        <v>En cobro (FGR)</v>
      </c>
      <c r="K41" s="57" t="str">
        <f ca="1">IF(ISBLANK(Multas[[#This Row],[Multa pagada]]), IF(N41="Activo","Suspendido", IF(NOT(ISBLANK(O41)),"En trámite",IF((TODAY()-Multas[[#This Row],[Fecha de Multa]])&gt;8,"No iniciado","Pendiente"))), IF(NOT(ISBLANK(O41)),"Cobrado (FGR)","Pagado directo"))</f>
        <v>En trámite</v>
      </c>
      <c r="L41" s="58"/>
      <c r="M41" s="58"/>
      <c r="N41" s="29"/>
      <c r="O41" s="29" t="s">
        <v>68</v>
      </c>
    </row>
    <row r="42" spans="1:950" x14ac:dyDescent="0.2">
      <c r="A42" s="30">
        <v>38</v>
      </c>
      <c r="B42" s="53">
        <f>YEAR(Multas[[#This Row],[Fecha de Multa]])</f>
        <v>2010</v>
      </c>
      <c r="C42" s="54" t="s">
        <v>37</v>
      </c>
      <c r="D42" s="28" t="s">
        <v>4</v>
      </c>
      <c r="E42" s="51">
        <v>40204</v>
      </c>
      <c r="F42" s="51"/>
      <c r="G42" s="51"/>
      <c r="H42" s="55">
        <v>3341</v>
      </c>
      <c r="I42" s="55"/>
      <c r="J42" s="56" t="str">
        <f ca="1">IF((H42-I42)=0,"Pago Total",IF(I42&lt;&gt;0,"Pago parcial",IF(N42="Activo","Suspendida (CSJ)",IF(NOT(ISBLANK(O42)),"En cobro (FGR)",IF( IF(ISBLANK(Multas[[#This Row],[Fecha Recurso]]),(TODAY()-Multas[[#This Row],[Fecha de Multa]]),(TODAY()-Multas[[#This Row],[Fecha Recurso]]))&gt;11,"Pago vencido","En plazo de Ley")))))</f>
        <v>En cobro (FGR)</v>
      </c>
      <c r="K42" s="57" t="str">
        <f ca="1">IF(ISBLANK(Multas[[#This Row],[Multa pagada]]), IF(N42="Activo","Suspendido", IF(NOT(ISBLANK(O42)),"En trámite",IF((TODAY()-Multas[[#This Row],[Fecha de Multa]])&gt;8,"No iniciado","Pendiente"))), IF(NOT(ISBLANK(O42)),"Cobrado (FGR)","Pagado directo"))</f>
        <v>En trámite</v>
      </c>
      <c r="L42" s="58"/>
      <c r="M42" s="58"/>
      <c r="N42" s="29"/>
      <c r="O42" s="29" t="s">
        <v>68</v>
      </c>
    </row>
    <row r="43" spans="1:950" x14ac:dyDescent="0.2">
      <c r="A43" s="30">
        <v>39</v>
      </c>
      <c r="B43" s="53">
        <f>YEAR(Multas[[#This Row],[Fecha de Multa]])</f>
        <v>2010</v>
      </c>
      <c r="C43" s="54" t="s">
        <v>38</v>
      </c>
      <c r="D43" s="28" t="s">
        <v>4</v>
      </c>
      <c r="E43" s="51">
        <v>40301</v>
      </c>
      <c r="F43" s="51"/>
      <c r="G43" s="51"/>
      <c r="H43" s="55">
        <v>1167.83</v>
      </c>
      <c r="I43" s="55">
        <v>1167.83</v>
      </c>
      <c r="J43" s="56" t="str">
        <f ca="1">IF((H43-I43)=0,"Pago Total",IF(I43&lt;&gt;0,"Pago parcial",IF(N43="Activo","Suspendida (CSJ)",IF(NOT(ISBLANK(O43)),"En cobro (FGR)",IF( IF(ISBLANK(Multas[[#This Row],[Fecha Recurso]]),(TODAY()-Multas[[#This Row],[Fecha de Multa]]),(TODAY()-Multas[[#This Row],[Fecha Recurso]]))&gt;11,"Pago vencido","En plazo de Ley")))))</f>
        <v>Pago Total</v>
      </c>
      <c r="K43" s="57" t="str">
        <f ca="1">IF(ISBLANK(Multas[[#This Row],[Multa pagada]]), IF(N43="Activo","Suspendido", IF(NOT(ISBLANK(O43)),"En trámite",IF((TODAY()-Multas[[#This Row],[Fecha de Multa]])&gt;8,"No iniciado","Pendiente"))), IF(NOT(ISBLANK(O43)),"Cobrado (FGR)","Pagado directo"))</f>
        <v>Pagado directo</v>
      </c>
      <c r="L43" s="58"/>
      <c r="M43" s="58"/>
      <c r="N43" s="29"/>
      <c r="O43" s="29"/>
    </row>
    <row r="44" spans="1:950" x14ac:dyDescent="0.2">
      <c r="A44" s="30">
        <v>40</v>
      </c>
      <c r="B44" s="53">
        <f>YEAR(Multas[[#This Row],[Fecha de Multa]])</f>
        <v>2011</v>
      </c>
      <c r="C44" s="62" t="s">
        <v>39</v>
      </c>
      <c r="D44" s="28" t="s">
        <v>4</v>
      </c>
      <c r="E44" s="51">
        <v>40680</v>
      </c>
      <c r="F44" s="51"/>
      <c r="G44" s="51"/>
      <c r="H44" s="55">
        <v>233.41</v>
      </c>
      <c r="I44" s="55">
        <v>233.41</v>
      </c>
      <c r="J44" s="56" t="str">
        <f ca="1">IF((H44-I44)=0,"Pago Total",IF(I44&lt;&gt;0,"Pago parcial",IF(N44="Activo","Suspendida (CSJ)",IF(NOT(ISBLANK(O44)),"En cobro (FGR)",IF( IF(ISBLANK(Multas[[#This Row],[Fecha Recurso]]),(TODAY()-Multas[[#This Row],[Fecha de Multa]]),(TODAY()-Multas[[#This Row],[Fecha Recurso]]))&gt;11,"Pago vencido","En plazo de Ley")))))</f>
        <v>Pago Total</v>
      </c>
      <c r="K44" s="57" t="str">
        <f ca="1">IF(ISBLANK(Multas[[#This Row],[Multa pagada]]), IF(N44="Activo","Suspendido", IF(NOT(ISBLANK(O44)),"En trámite",IF((TODAY()-Multas[[#This Row],[Fecha de Multa]])&gt;8,"No iniciado","Pendiente"))), IF(NOT(ISBLANK(O44)),"Cobrado (FGR)","Pagado directo"))</f>
        <v>Pagado directo</v>
      </c>
      <c r="L44" s="58"/>
      <c r="M44" s="58"/>
      <c r="N44" s="29"/>
      <c r="O44" s="29"/>
    </row>
    <row r="45" spans="1:950" x14ac:dyDescent="0.2">
      <c r="A45" s="30">
        <v>41</v>
      </c>
      <c r="B45" s="53">
        <f>YEAR(Multas[[#This Row],[Fecha de Multa]])</f>
        <v>2011</v>
      </c>
      <c r="C45" s="63" t="s">
        <v>40</v>
      </c>
      <c r="D45" s="28" t="s">
        <v>4</v>
      </c>
      <c r="E45" s="51">
        <v>40729</v>
      </c>
      <c r="F45" s="51"/>
      <c r="G45" s="51"/>
      <c r="H45" s="55">
        <v>7896.6</v>
      </c>
      <c r="I45" s="55"/>
      <c r="J45" s="56" t="str">
        <f ca="1">IF((H45-I45)=0,"Pago Total",IF(I45&lt;&gt;0,"Pago parcial",IF(N45="Activo","Suspendida (CSJ)",IF(NOT(ISBLANK(O45)),"En cobro (FGR)",IF( IF(ISBLANK(Multas[[#This Row],[Fecha Recurso]]),(TODAY()-Multas[[#This Row],[Fecha de Multa]]),(TODAY()-Multas[[#This Row],[Fecha Recurso]]))&gt;11,"Pago vencido","En plazo de Ley")))))</f>
        <v>En cobro (FGR)</v>
      </c>
      <c r="K45" s="57" t="str">
        <f ca="1">IF(ISBLANK(Multas[[#This Row],[Multa pagada]]), IF(N45="Activo","Suspendido", IF(NOT(ISBLANK(O45)),"En trámite",IF((TODAY()-Multas[[#This Row],[Fecha de Multa]])&gt;8,"No iniciado","Pendiente"))), IF(NOT(ISBLANK(O45)),"Cobrado (FGR)","Pagado directo"))</f>
        <v>En trámite</v>
      </c>
      <c r="L45" s="58" t="s">
        <v>5</v>
      </c>
      <c r="M45" s="58" t="s">
        <v>130</v>
      </c>
      <c r="N45" s="29"/>
      <c r="O45" s="29" t="s">
        <v>68</v>
      </c>
    </row>
    <row r="46" spans="1:950" x14ac:dyDescent="0.2">
      <c r="A46" s="30">
        <v>42</v>
      </c>
      <c r="B46" s="53">
        <f>YEAR(Multas[[#This Row],[Fecha de Multa]])</f>
        <v>2011</v>
      </c>
      <c r="C46" s="62" t="s">
        <v>41</v>
      </c>
      <c r="D46" s="28" t="s">
        <v>11</v>
      </c>
      <c r="E46" s="51">
        <v>40785</v>
      </c>
      <c r="F46" s="51"/>
      <c r="G46" s="51">
        <v>40829</v>
      </c>
      <c r="H46" s="55">
        <v>3655.8</v>
      </c>
      <c r="I46" s="55">
        <v>3655.8</v>
      </c>
      <c r="J46" s="56" t="str">
        <f ca="1">IF((H46-I46)=0,"Pago Total",IF(I46&lt;&gt;0,"Pago parcial",IF(N46="Activo","Suspendida (CSJ)",IF(NOT(ISBLANK(O46)),"En cobro (FGR)",IF( IF(ISBLANK(Multas[[#This Row],[Fecha Recurso]]),(TODAY()-Multas[[#This Row],[Fecha de Multa]]),(TODAY()-Multas[[#This Row],[Fecha Recurso]]))&gt;11,"Pago vencido","En plazo de Ley")))))</f>
        <v>Pago Total</v>
      </c>
      <c r="K46" s="57" t="str">
        <f ca="1">IF(ISBLANK(Multas[[#This Row],[Multa pagada]]), IF(N46="Activo","Suspendido", IF(NOT(ISBLANK(O46)),"En trámite",IF((TODAY()-Multas[[#This Row],[Fecha de Multa]])&gt;8,"No iniciado","Pendiente"))), IF(NOT(ISBLANK(O46)),"Cobrado (FGR)","Pagado directo"))</f>
        <v>Pagado directo</v>
      </c>
      <c r="L46" s="58" t="s">
        <v>5</v>
      </c>
      <c r="M46" s="58" t="s">
        <v>131</v>
      </c>
      <c r="N46" s="29"/>
      <c r="O46" s="29"/>
    </row>
    <row r="47" spans="1:950" x14ac:dyDescent="0.2">
      <c r="A47" s="30">
        <v>43</v>
      </c>
      <c r="B47" s="53">
        <f>YEAR(Multas[[#This Row],[Fecha de Multa]])</f>
        <v>2011</v>
      </c>
      <c r="C47" s="62" t="s">
        <v>42</v>
      </c>
      <c r="D47" s="28" t="s">
        <v>11</v>
      </c>
      <c r="E47" s="51">
        <v>40785</v>
      </c>
      <c r="F47" s="51"/>
      <c r="G47" s="51">
        <v>40829</v>
      </c>
      <c r="H47" s="55">
        <v>3655.8</v>
      </c>
      <c r="I47" s="55">
        <v>3655.8</v>
      </c>
      <c r="J47" s="56" t="str">
        <f ca="1">IF((H47-I47)=0,"Pago Total",IF(I47&lt;&gt;0,"Pago parcial",IF(N47="Activo","Suspendida (CSJ)",IF(NOT(ISBLANK(O47)),"En cobro (FGR)",IF( IF(ISBLANK(Multas[[#This Row],[Fecha Recurso]]),(TODAY()-Multas[[#This Row],[Fecha de Multa]]),(TODAY()-Multas[[#This Row],[Fecha Recurso]]))&gt;11,"Pago vencido","En plazo de Ley")))))</f>
        <v>Pago Total</v>
      </c>
      <c r="K47" s="57" t="str">
        <f ca="1">IF(ISBLANK(Multas[[#This Row],[Multa pagada]]), IF(N47="Activo","Suspendido", IF(NOT(ISBLANK(O47)),"En trámite",IF((TODAY()-Multas[[#This Row],[Fecha de Multa]])&gt;8,"No iniciado","Pendiente"))), IF(NOT(ISBLANK(O47)),"Cobrado (FGR)","Pagado directo"))</f>
        <v>Pagado directo</v>
      </c>
      <c r="L47" s="58" t="s">
        <v>5</v>
      </c>
      <c r="M47" s="58" t="s">
        <v>131</v>
      </c>
      <c r="N47" s="29"/>
      <c r="O47" s="29"/>
    </row>
    <row r="48" spans="1:950" x14ac:dyDescent="0.2">
      <c r="A48" s="30">
        <v>44</v>
      </c>
      <c r="B48" s="53">
        <f>YEAR(Multas[[#This Row],[Fecha de Multa]])</f>
        <v>2011</v>
      </c>
      <c r="C48" s="62" t="s">
        <v>43</v>
      </c>
      <c r="D48" s="28" t="s">
        <v>4</v>
      </c>
      <c r="E48" s="51">
        <v>40807</v>
      </c>
      <c r="F48" s="51"/>
      <c r="G48" s="51"/>
      <c r="H48" s="55">
        <v>6799.85</v>
      </c>
      <c r="I48" s="55">
        <v>6799.85</v>
      </c>
      <c r="J48" s="56" t="str">
        <f ca="1">IF((H48-I48)=0,"Pago Total",IF(I48&lt;&gt;0,"Pago parcial",IF(N48="Activo","Suspendida (CSJ)",IF(NOT(ISBLANK(O48)),"En cobro (FGR)",IF( IF(ISBLANK(Multas[[#This Row],[Fecha Recurso]]),(TODAY()-Multas[[#This Row],[Fecha de Multa]]),(TODAY()-Multas[[#This Row],[Fecha Recurso]]))&gt;11,"Pago vencido","En plazo de Ley")))))</f>
        <v>Pago Total</v>
      </c>
      <c r="K48" s="57" t="str">
        <f ca="1">IF(ISBLANK(Multas[[#This Row],[Multa pagada]]), IF(N48="Activo","Suspendido", IF(NOT(ISBLANK(O48)),"En trámite",IF((TODAY()-Multas[[#This Row],[Fecha de Multa]])&gt;8,"No iniciado","Pendiente"))), IF(NOT(ISBLANK(O48)),"Cobrado (FGR)","Pagado directo"))</f>
        <v>Pagado directo</v>
      </c>
      <c r="L48" s="58"/>
      <c r="M48" s="58"/>
      <c r="N48" s="29"/>
      <c r="O48" s="29"/>
    </row>
    <row r="49" spans="1:15" x14ac:dyDescent="0.2">
      <c r="A49" s="30">
        <v>45</v>
      </c>
      <c r="B49" s="53">
        <f>YEAR(Multas[[#This Row],[Fecha de Multa]])</f>
        <v>2011</v>
      </c>
      <c r="C49" s="60" t="s">
        <v>32</v>
      </c>
      <c r="D49" s="28" t="s">
        <v>11</v>
      </c>
      <c r="E49" s="51">
        <v>40896</v>
      </c>
      <c r="F49" s="51"/>
      <c r="G49" s="51">
        <v>43160</v>
      </c>
      <c r="H49" s="55">
        <v>609300</v>
      </c>
      <c r="I49" s="55">
        <v>609300</v>
      </c>
      <c r="J49" s="56" t="str">
        <f ca="1">IF((H49-I49)=0,"Pago Total",IF(I49&lt;&gt;0,"Pago parcial",IF(N49="Activo","Suspendida (CSJ)",IF(NOT(ISBLANK(O49)),"En cobro (FGR)",IF( IF(ISBLANK(Multas[[#This Row],[Fecha Recurso]]),(TODAY()-Multas[[#This Row],[Fecha de Multa]]),(TODAY()-Multas[[#This Row],[Fecha Recurso]]))&gt;11,"Pago vencido","En plazo de Ley")))))</f>
        <v>Pago Total</v>
      </c>
      <c r="K49" s="57" t="str">
        <f ca="1">IF(ISBLANK(Multas[[#This Row],[Multa pagada]]), IF(N49="Activo","Suspendido", IF(NOT(ISBLANK(O49)),"En trámite",IF((TODAY()-Multas[[#This Row],[Fecha de Multa]])&gt;8,"No iniciado","Pendiente"))), IF(NOT(ISBLANK(O49)),"Cobrado (FGR)","Pagado directo"))</f>
        <v>Cobrado (FGR)</v>
      </c>
      <c r="L49" s="58" t="s">
        <v>5</v>
      </c>
      <c r="M49" s="58" t="s">
        <v>130</v>
      </c>
      <c r="N49" s="29"/>
      <c r="O49" s="29" t="s">
        <v>68</v>
      </c>
    </row>
    <row r="50" spans="1:15" x14ac:dyDescent="0.2">
      <c r="A50" s="30">
        <v>46</v>
      </c>
      <c r="B50" s="53">
        <f>YEAR(Multas[[#This Row],[Fecha de Multa]])</f>
        <v>2011</v>
      </c>
      <c r="C50" s="61" t="s">
        <v>31</v>
      </c>
      <c r="D50" s="28" t="s">
        <v>11</v>
      </c>
      <c r="E50" s="51">
        <v>40896</v>
      </c>
      <c r="F50" s="51"/>
      <c r="G50" s="51"/>
      <c r="H50" s="55">
        <v>241282.8</v>
      </c>
      <c r="I50" s="55"/>
      <c r="J50" s="56" t="str">
        <f ca="1">IF((H50-I50)=0,"Pago Total",IF(I50&lt;&gt;0,"Pago parcial",IF(N50="Activo","Suspendida (CSJ)",IF(NOT(ISBLANK(O50)),"En cobro (FGR)",IF( IF(ISBLANK(Multas[[#This Row],[Fecha Recurso]]),(TODAY()-Multas[[#This Row],[Fecha de Multa]]),(TODAY()-Multas[[#This Row],[Fecha Recurso]]))&gt;11,"Pago vencido","En plazo de Ley")))))</f>
        <v>En cobro (FGR)</v>
      </c>
      <c r="K50" s="57" t="str">
        <f ca="1">IF(ISBLANK(Multas[[#This Row],[Multa pagada]]), IF(N50="Activo","Suspendido", IF(NOT(ISBLANK(O50)),"En trámite",IF((TODAY()-Multas[[#This Row],[Fecha de Multa]])&gt;8,"No iniciado","Pendiente"))), IF(NOT(ISBLANK(O50)),"Cobrado (FGR)","Pagado directo"))</f>
        <v>En trámite</v>
      </c>
      <c r="L50" s="58" t="s">
        <v>5</v>
      </c>
      <c r="M50" s="58" t="s">
        <v>130</v>
      </c>
      <c r="N50" s="29"/>
      <c r="O50" s="29" t="s">
        <v>68</v>
      </c>
    </row>
    <row r="51" spans="1:15" x14ac:dyDescent="0.2">
      <c r="A51" s="30">
        <v>47</v>
      </c>
      <c r="B51" s="53">
        <f>YEAR(Multas[[#This Row],[Fecha de Multa]])</f>
        <v>2011</v>
      </c>
      <c r="C51" s="61" t="s">
        <v>30</v>
      </c>
      <c r="D51" s="28" t="s">
        <v>11</v>
      </c>
      <c r="E51" s="51">
        <v>40896</v>
      </c>
      <c r="F51" s="51"/>
      <c r="G51" s="51"/>
      <c r="H51" s="55">
        <v>216504.6</v>
      </c>
      <c r="I51" s="55"/>
      <c r="J51" s="56" t="str">
        <f ca="1">IF((H51-I51)=0,"Pago Total",IF(I51&lt;&gt;0,"Pago parcial",IF(N51="Activo","Suspendida (CSJ)",IF(NOT(ISBLANK(O51)),"En cobro (FGR)",IF( IF(ISBLANK(Multas[[#This Row],[Fecha Recurso]]),(TODAY()-Multas[[#This Row],[Fecha de Multa]]),(TODAY()-Multas[[#This Row],[Fecha Recurso]]))&gt;11,"Pago vencido","En plazo de Ley")))))</f>
        <v>En cobro (FGR)</v>
      </c>
      <c r="K51" s="57" t="str">
        <f ca="1">IF(ISBLANK(Multas[[#This Row],[Multa pagada]]), IF(N51="Activo","Suspendido", IF(NOT(ISBLANK(O51)),"En trámite",IF((TODAY()-Multas[[#This Row],[Fecha de Multa]])&gt;8,"No iniciado","Pendiente"))), IF(NOT(ISBLANK(O51)),"Cobrado (FGR)","Pagado directo"))</f>
        <v>En trámite</v>
      </c>
      <c r="L51" s="58" t="s">
        <v>5</v>
      </c>
      <c r="M51" s="58" t="s">
        <v>130</v>
      </c>
      <c r="N51" s="29"/>
      <c r="O51" s="29" t="s">
        <v>68</v>
      </c>
    </row>
    <row r="52" spans="1:15" x14ac:dyDescent="0.2">
      <c r="A52" s="30">
        <v>48</v>
      </c>
      <c r="B52" s="53">
        <f>YEAR(Multas[[#This Row],[Fecha de Multa]])</f>
        <v>2011</v>
      </c>
      <c r="C52" s="61" t="s">
        <v>40</v>
      </c>
      <c r="D52" s="28" t="s">
        <v>11</v>
      </c>
      <c r="E52" s="51">
        <v>40896</v>
      </c>
      <c r="F52" s="51"/>
      <c r="G52" s="51"/>
      <c r="H52" s="55">
        <v>58289.7</v>
      </c>
      <c r="I52" s="55"/>
      <c r="J52" s="56" t="str">
        <f ca="1">IF((H52-I52)=0,"Pago Total",IF(I52&lt;&gt;0,"Pago parcial",IF(N52="Activo","Suspendida (CSJ)",IF(NOT(ISBLANK(O52)),"En cobro (FGR)",IF( IF(ISBLANK(Multas[[#This Row],[Fecha Recurso]]),(TODAY()-Multas[[#This Row],[Fecha de Multa]]),(TODAY()-Multas[[#This Row],[Fecha Recurso]]))&gt;11,"Pago vencido","En plazo de Ley")))))</f>
        <v>Suspendida (CSJ)</v>
      </c>
      <c r="K52" s="57" t="str">
        <f ca="1">IF(ISBLANK(Multas[[#This Row],[Multa pagada]]), IF(N52="Activo","Suspendido", IF(NOT(ISBLANK(O52)),"En trámite",IF((TODAY()-Multas[[#This Row],[Fecha de Multa]])&gt;8,"No iniciado","Pendiente"))), IF(NOT(ISBLANK(O52)),"Cobrado (FGR)","Pagado directo"))</f>
        <v>Suspendido</v>
      </c>
      <c r="L52" s="58" t="s">
        <v>5</v>
      </c>
      <c r="M52" s="58" t="s">
        <v>130</v>
      </c>
      <c r="N52" s="29" t="s">
        <v>109</v>
      </c>
      <c r="O52" s="29" t="s">
        <v>68</v>
      </c>
    </row>
    <row r="53" spans="1:15" x14ac:dyDescent="0.2">
      <c r="A53" s="30">
        <v>49</v>
      </c>
      <c r="B53" s="53">
        <f>YEAR(Multas[[#This Row],[Fecha de Multa]])</f>
        <v>2012</v>
      </c>
      <c r="C53" s="59" t="s">
        <v>44</v>
      </c>
      <c r="D53" s="28" t="s">
        <v>4</v>
      </c>
      <c r="E53" s="51">
        <v>40987</v>
      </c>
      <c r="F53" s="51"/>
      <c r="G53" s="51"/>
      <c r="H53" s="55">
        <v>101997.75</v>
      </c>
      <c r="I53" s="55"/>
      <c r="J53" s="56" t="str">
        <f ca="1">IF((H53-I53)=0,"Pago Total",IF(I53&lt;&gt;0,"Pago parcial",IF(N53="Activo","Suspendida (CSJ)",IF(NOT(ISBLANK(O53)),"En cobro (FGR)",IF( IF(ISBLANK(Multas[[#This Row],[Fecha Recurso]]),(TODAY()-Multas[[#This Row],[Fecha de Multa]]),(TODAY()-Multas[[#This Row],[Fecha Recurso]]))&gt;11,"Pago vencido","En plazo de Ley")))))</f>
        <v>Suspendida (CSJ)</v>
      </c>
      <c r="K53" s="57" t="str">
        <f ca="1">IF(ISBLANK(Multas[[#This Row],[Multa pagada]]), IF(N53="Activo","Suspendido", IF(NOT(ISBLANK(O53)),"En trámite",IF((TODAY()-Multas[[#This Row],[Fecha de Multa]])&gt;8,"No iniciado","Pendiente"))), IF(NOT(ISBLANK(O53)),"Cobrado (FGR)","Pagado directo"))</f>
        <v>Suspendido</v>
      </c>
      <c r="L53" s="58" t="s">
        <v>5</v>
      </c>
      <c r="M53" s="58" t="s">
        <v>131</v>
      </c>
      <c r="N53" s="29" t="s">
        <v>109</v>
      </c>
      <c r="O53" s="29" t="s">
        <v>68</v>
      </c>
    </row>
    <row r="54" spans="1:15" x14ac:dyDescent="0.2">
      <c r="A54" s="30">
        <v>50</v>
      </c>
      <c r="B54" s="53">
        <f>YEAR(Multas[[#This Row],[Fecha de Multa]])</f>
        <v>2012</v>
      </c>
      <c r="C54" s="59" t="s">
        <v>45</v>
      </c>
      <c r="D54" s="28" t="s">
        <v>4</v>
      </c>
      <c r="E54" s="51">
        <v>41017</v>
      </c>
      <c r="F54" s="51"/>
      <c r="G54" s="51"/>
      <c r="H54" s="55">
        <v>69314.600000000006</v>
      </c>
      <c r="I54" s="55">
        <v>69314.600000000006</v>
      </c>
      <c r="J54" s="56" t="str">
        <f ca="1">IF((H54-I54)=0,"Pago Total",IF(I54&lt;&gt;0,"Pago parcial",IF(N54="Activo","Suspendida (CSJ)",IF(NOT(ISBLANK(O54)),"En cobro (FGR)",IF( IF(ISBLANK(Multas[[#This Row],[Fecha Recurso]]),(TODAY()-Multas[[#This Row],[Fecha de Multa]]),(TODAY()-Multas[[#This Row],[Fecha Recurso]]))&gt;11,"Pago vencido","En plazo de Ley")))))</f>
        <v>Pago Total</v>
      </c>
      <c r="K54" s="57" t="str">
        <f ca="1">IF(ISBLANK(Multas[[#This Row],[Multa pagada]]), IF(N54="Activo","Suspendido", IF(NOT(ISBLANK(O54)),"En trámite",IF((TODAY()-Multas[[#This Row],[Fecha de Multa]])&gt;8,"No iniciado","Pendiente"))), IF(NOT(ISBLANK(O54)),"Cobrado (FGR)","Pagado directo"))</f>
        <v>Pagado directo</v>
      </c>
      <c r="L54" s="58" t="s">
        <v>5</v>
      </c>
      <c r="M54" s="58" t="s">
        <v>131</v>
      </c>
      <c r="N54" s="29"/>
      <c r="O54" s="29"/>
    </row>
    <row r="55" spans="1:15" x14ac:dyDescent="0.2">
      <c r="A55" s="30">
        <v>51</v>
      </c>
      <c r="B55" s="53">
        <f>YEAR(Multas[[#This Row],[Fecha de Multa]])</f>
        <v>2012</v>
      </c>
      <c r="C55" s="59" t="s">
        <v>44</v>
      </c>
      <c r="D55" s="28" t="s">
        <v>11</v>
      </c>
      <c r="E55" s="51">
        <v>41023</v>
      </c>
      <c r="F55" s="51"/>
      <c r="G55" s="51"/>
      <c r="H55" s="55">
        <v>1015500</v>
      </c>
      <c r="I55" s="55"/>
      <c r="J55" s="56" t="str">
        <f ca="1">IF((H55-I55)=0,"Pago Total",IF(I55&lt;&gt;0,"Pago parcial",IF(N55="Activo","Suspendida (CSJ)",IF(NOT(ISBLANK(O55)),"En cobro (FGR)",IF( IF(ISBLANK(Multas[[#This Row],[Fecha Recurso]]),(TODAY()-Multas[[#This Row],[Fecha de Multa]]),(TODAY()-Multas[[#This Row],[Fecha Recurso]]))&gt;11,"Pago vencido","En plazo de Ley")))))</f>
        <v>Suspendida (CSJ)</v>
      </c>
      <c r="K55" s="57" t="str">
        <f ca="1">IF(ISBLANK(Multas[[#This Row],[Multa pagada]]), IF(N55="Activo","Suspendido", IF(NOT(ISBLANK(O55)),"En trámite",IF((TODAY()-Multas[[#This Row],[Fecha de Multa]])&gt;8,"No iniciado","Pendiente"))), IF(NOT(ISBLANK(O55)),"Cobrado (FGR)","Pagado directo"))</f>
        <v>Suspendido</v>
      </c>
      <c r="L55" s="58" t="s">
        <v>5</v>
      </c>
      <c r="M55" s="58" t="s">
        <v>131</v>
      </c>
      <c r="N55" s="29" t="s">
        <v>109</v>
      </c>
      <c r="O55" s="29" t="s">
        <v>68</v>
      </c>
    </row>
    <row r="56" spans="1:15" x14ac:dyDescent="0.2">
      <c r="A56" s="30">
        <v>52</v>
      </c>
      <c r="B56" s="53">
        <f>YEAR(Multas[[#This Row],[Fecha de Multa]])</f>
        <v>2012</v>
      </c>
      <c r="C56" s="59" t="s">
        <v>46</v>
      </c>
      <c r="D56" s="28" t="s">
        <v>4</v>
      </c>
      <c r="E56" s="51">
        <v>41038</v>
      </c>
      <c r="F56" s="51"/>
      <c r="G56" s="51"/>
      <c r="H56" s="55">
        <v>2127.6999999999998</v>
      </c>
      <c r="I56" s="55">
        <v>2127.6999999999998</v>
      </c>
      <c r="J56" s="56" t="str">
        <f ca="1">IF((H56-I56)=0,"Pago Total",IF(I56&lt;&gt;0,"Pago parcial",IF(N56="Activo","Suspendida (CSJ)",IF(NOT(ISBLANK(O56)),"En cobro (FGR)",IF( IF(ISBLANK(Multas[[#This Row],[Fecha Recurso]]),(TODAY()-Multas[[#This Row],[Fecha de Multa]]),(TODAY()-Multas[[#This Row],[Fecha Recurso]]))&gt;11,"Pago vencido","En plazo de Ley")))))</f>
        <v>Pago Total</v>
      </c>
      <c r="K56" s="57" t="str">
        <f ca="1">IF(ISBLANK(Multas[[#This Row],[Multa pagada]]), IF(N56="Activo","Suspendido", IF(NOT(ISBLANK(O56)),"En trámite",IF((TODAY()-Multas[[#This Row],[Fecha de Multa]])&gt;8,"No iniciado","Pendiente"))), IF(NOT(ISBLANK(O56)),"Cobrado (FGR)","Pagado directo"))</f>
        <v>Pagado directo</v>
      </c>
      <c r="L56" s="58"/>
      <c r="M56" s="58"/>
      <c r="N56" s="29"/>
      <c r="O56" s="29"/>
    </row>
    <row r="57" spans="1:15" x14ac:dyDescent="0.2">
      <c r="A57" s="30">
        <v>53</v>
      </c>
      <c r="B57" s="53">
        <f>YEAR(Multas[[#This Row],[Fecha de Multa]])</f>
        <v>2012</v>
      </c>
      <c r="C57" s="59" t="s">
        <v>47</v>
      </c>
      <c r="D57" s="28" t="s">
        <v>4</v>
      </c>
      <c r="E57" s="51">
        <v>41066</v>
      </c>
      <c r="F57" s="51"/>
      <c r="G57" s="51"/>
      <c r="H57" s="55">
        <v>18425.400000000001</v>
      </c>
      <c r="I57" s="64">
        <v>18425.400000000001</v>
      </c>
      <c r="J57" s="56" t="str">
        <f ca="1">IF((H57-I57)=0,"Pago Total",IF(I57&lt;&gt;0,"Pago parcial",IF(N57="Activo","Suspendida (CSJ)",IF(NOT(ISBLANK(O57)),"En cobro (FGR)",IF( IF(ISBLANK(Multas[[#This Row],[Fecha Recurso]]),(TODAY()-Multas[[#This Row],[Fecha de Multa]]),(TODAY()-Multas[[#This Row],[Fecha Recurso]]))&gt;11,"Pago vencido","En plazo de Ley")))))</f>
        <v>Pago Total</v>
      </c>
      <c r="K57" s="57" t="str">
        <f ca="1">IF(ISBLANK(Multas[[#This Row],[Multa pagada]]), IF(N57="Activo","Suspendido", IF(NOT(ISBLANK(O57)),"En trámite",IF((TODAY()-Multas[[#This Row],[Fecha de Multa]])&gt;8,"No iniciado","Pendiente"))), IF(NOT(ISBLANK(O57)),"Cobrado (FGR)","Pagado directo"))</f>
        <v>Pagado directo</v>
      </c>
      <c r="L57" s="58"/>
      <c r="M57" s="58"/>
      <c r="N57" s="29"/>
      <c r="O57" s="29"/>
    </row>
    <row r="58" spans="1:15" x14ac:dyDescent="0.2">
      <c r="A58" s="30">
        <v>54</v>
      </c>
      <c r="B58" s="53">
        <f>YEAR(Multas[[#This Row],[Fecha de Multa]])</f>
        <v>2013</v>
      </c>
      <c r="C58" s="59" t="s">
        <v>48</v>
      </c>
      <c r="D58" s="28" t="s">
        <v>11</v>
      </c>
      <c r="E58" s="51">
        <v>41332</v>
      </c>
      <c r="F58" s="51"/>
      <c r="G58" s="73"/>
      <c r="H58" s="55">
        <v>3070.9</v>
      </c>
      <c r="I58" s="64">
        <v>3070.9</v>
      </c>
      <c r="J58" s="56" t="str">
        <f ca="1">IF((H58-I58)=0,"Pago Total",IF(I58&lt;&gt;0,"Pago parcial",IF(N58="Activo","Suspendida (CSJ)",IF(NOT(ISBLANK(O58)),"En cobro (FGR)",IF( IF(ISBLANK(Multas[[#This Row],[Fecha Recurso]]),(TODAY()-Multas[[#This Row],[Fecha de Multa]]),(TODAY()-Multas[[#This Row],[Fecha Recurso]]))&gt;11,"Pago vencido","En plazo de Ley")))))</f>
        <v>Pago Total</v>
      </c>
      <c r="K58" s="57" t="str">
        <f ca="1">IF(ISBLANK(Multas[[#This Row],[Multa pagada]]), IF(N58="Activo","Suspendido", IF(NOT(ISBLANK(O58)),"En trámite",IF((TODAY()-Multas[[#This Row],[Fecha de Multa]])&gt;8,"No iniciado","Pendiente"))), IF(NOT(ISBLANK(O58)),"Cobrado (FGR)","Pagado directo"))</f>
        <v>Pagado directo</v>
      </c>
      <c r="L58" s="58"/>
      <c r="M58" s="58"/>
      <c r="N58" s="29"/>
      <c r="O58" s="29"/>
    </row>
    <row r="59" spans="1:15" ht="25.5" x14ac:dyDescent="0.2">
      <c r="A59" s="30">
        <v>55</v>
      </c>
      <c r="B59" s="53">
        <f>YEAR(Multas[[#This Row],[Fecha de Multa]])</f>
        <v>2013</v>
      </c>
      <c r="C59" s="54" t="s">
        <v>49</v>
      </c>
      <c r="D59" s="28" t="s">
        <v>11</v>
      </c>
      <c r="E59" s="51">
        <v>41332</v>
      </c>
      <c r="F59" s="51"/>
      <c r="G59" s="51"/>
      <c r="H59" s="55">
        <v>3070.9</v>
      </c>
      <c r="I59" s="64">
        <v>3070.9</v>
      </c>
      <c r="J59" s="56" t="str">
        <f ca="1">IF((H59-I59)=0,"Pago Total",IF(I59&lt;&gt;0,"Pago parcial",IF(N59="Activo","Suspendida (CSJ)",IF(NOT(ISBLANK(O59)),"En cobro (FGR)",IF( IF(ISBLANK(Multas[[#This Row],[Fecha Recurso]]),(TODAY()-Multas[[#This Row],[Fecha de Multa]]),(TODAY()-Multas[[#This Row],[Fecha Recurso]]))&gt;11,"Pago vencido","En plazo de Ley")))))</f>
        <v>Pago Total</v>
      </c>
      <c r="K59" s="57" t="str">
        <f ca="1">IF(ISBLANK(Multas[[#This Row],[Multa pagada]]), IF(N59="Activo","Suspendido", IF(NOT(ISBLANK(O59)),"En trámite",IF((TODAY()-Multas[[#This Row],[Fecha de Multa]])&gt;8,"No iniciado","Pendiente"))), IF(NOT(ISBLANK(O59)),"Cobrado (FGR)","Pagado directo"))</f>
        <v>Pagado directo</v>
      </c>
      <c r="L59" s="58" t="s">
        <v>5</v>
      </c>
      <c r="M59" s="58" t="s">
        <v>130</v>
      </c>
      <c r="N59" s="29"/>
      <c r="O59" s="29"/>
    </row>
    <row r="60" spans="1:15" x14ac:dyDescent="0.2">
      <c r="A60" s="30">
        <v>56</v>
      </c>
      <c r="B60" s="53">
        <f>YEAR(Multas[[#This Row],[Fecha de Multa]])</f>
        <v>2013</v>
      </c>
      <c r="C60" s="54" t="s">
        <v>50</v>
      </c>
      <c r="D60" s="28" t="s">
        <v>4</v>
      </c>
      <c r="E60" s="51">
        <v>41521</v>
      </c>
      <c r="F60" s="51"/>
      <c r="G60" s="51"/>
      <c r="H60" s="55">
        <v>59097.599999999999</v>
      </c>
      <c r="I60" s="64"/>
      <c r="J60" s="56" t="str">
        <f ca="1">IF((H60-I60)=0,"Pago Total",IF(I60&lt;&gt;0,"Pago parcial",IF(N60="Activo","Suspendida (CSJ)",IF(NOT(ISBLANK(O60)),"En cobro (FGR)",IF( IF(ISBLANK(Multas[[#This Row],[Fecha Recurso]]),(TODAY()-Multas[[#This Row],[Fecha de Multa]]),(TODAY()-Multas[[#This Row],[Fecha Recurso]]))&gt;11,"Pago vencido","En plazo de Ley")))))</f>
        <v>En cobro (FGR)</v>
      </c>
      <c r="K60" s="57" t="str">
        <f ca="1">IF(ISBLANK(Multas[[#This Row],[Multa pagada]]), IF(N60="Activo","Suspendido", IF(NOT(ISBLANK(O60)),"En trámite",IF((TODAY()-Multas[[#This Row],[Fecha de Multa]])&gt;8,"No iniciado","Pendiente"))), IF(NOT(ISBLANK(O60)),"Cobrado (FGR)","Pagado directo"))</f>
        <v>En trámite</v>
      </c>
      <c r="L60" s="58" t="s">
        <v>5</v>
      </c>
      <c r="M60" s="58" t="s">
        <v>131</v>
      </c>
      <c r="N60" s="29"/>
      <c r="O60" s="29" t="s">
        <v>68</v>
      </c>
    </row>
    <row r="61" spans="1:15" x14ac:dyDescent="0.2">
      <c r="A61" s="30">
        <v>57</v>
      </c>
      <c r="B61" s="53">
        <f>YEAR(Multas[[#This Row],[Fecha de Multa]])</f>
        <v>2013</v>
      </c>
      <c r="C61" s="54" t="s">
        <v>51</v>
      </c>
      <c r="D61" s="28" t="s">
        <v>4</v>
      </c>
      <c r="E61" s="51">
        <v>41563</v>
      </c>
      <c r="F61" s="51"/>
      <c r="G61" s="51"/>
      <c r="H61" s="55">
        <v>11400</v>
      </c>
      <c r="I61" s="64"/>
      <c r="J61" s="56" t="str">
        <f ca="1">IF((H61-I61)=0,"Pago Total",IF(I61&lt;&gt;0,"Pago parcial",IF(N61="Activo","Suspendida (CSJ)",IF(NOT(ISBLANK(O61)),"En cobro (FGR)",IF( IF(ISBLANK(Multas[[#This Row],[Fecha Recurso]]),(TODAY()-Multas[[#This Row],[Fecha de Multa]]),(TODAY()-Multas[[#This Row],[Fecha Recurso]]))&gt;11,"Pago vencido","En plazo de Ley")))))</f>
        <v>En cobro (FGR)</v>
      </c>
      <c r="K61" s="57" t="str">
        <f ca="1">IF(ISBLANK(Multas[[#This Row],[Multa pagada]]), IF(N61="Activo","Suspendido", IF(NOT(ISBLANK(O61)),"En trámite",IF((TODAY()-Multas[[#This Row],[Fecha de Multa]])&gt;8,"No iniciado","Pendiente"))), IF(NOT(ISBLANK(O61)),"Cobrado (FGR)","Pagado directo"))</f>
        <v>En trámite</v>
      </c>
      <c r="L61" s="58" t="s">
        <v>5</v>
      </c>
      <c r="M61" s="58" t="s">
        <v>130</v>
      </c>
      <c r="N61" s="29"/>
      <c r="O61" s="29" t="s">
        <v>68</v>
      </c>
    </row>
    <row r="62" spans="1:15" x14ac:dyDescent="0.2">
      <c r="A62" s="30">
        <v>58</v>
      </c>
      <c r="B62" s="53">
        <f>YEAR(Multas[[#This Row],[Fecha de Multa]])</f>
        <v>2013</v>
      </c>
      <c r="C62" s="54" t="s">
        <v>52</v>
      </c>
      <c r="D62" s="28" t="s">
        <v>4</v>
      </c>
      <c r="E62" s="51">
        <v>41563</v>
      </c>
      <c r="F62" s="51"/>
      <c r="G62" s="51"/>
      <c r="H62" s="55">
        <v>11400</v>
      </c>
      <c r="I62" s="64"/>
      <c r="J62" s="56" t="str">
        <f ca="1">IF((H62-I62)=0,"Pago Total",IF(I62&lt;&gt;0,"Pago parcial",IF(N62="Activo","Suspendida (CSJ)",IF(NOT(ISBLANK(O62)),"En cobro (FGR)",IF( IF(ISBLANK(Multas[[#This Row],[Fecha Recurso]]),(TODAY()-Multas[[#This Row],[Fecha de Multa]]),(TODAY()-Multas[[#This Row],[Fecha Recurso]]))&gt;11,"Pago vencido","En plazo de Ley")))))</f>
        <v>En cobro (FGR)</v>
      </c>
      <c r="K62" s="57" t="str">
        <f ca="1">IF(ISBLANK(Multas[[#This Row],[Multa pagada]]), IF(N62="Activo","Suspendido", IF(NOT(ISBLANK(O62)),"En trámite",IF((TODAY()-Multas[[#This Row],[Fecha de Multa]])&gt;8,"No iniciado","Pendiente"))), IF(NOT(ISBLANK(O62)),"Cobrado (FGR)","Pagado directo"))</f>
        <v>En trámite</v>
      </c>
      <c r="L62" s="58"/>
      <c r="M62" s="58"/>
      <c r="N62" s="29"/>
      <c r="O62" s="29" t="s">
        <v>68</v>
      </c>
    </row>
    <row r="63" spans="1:15" x14ac:dyDescent="0.2">
      <c r="A63" s="30">
        <v>59</v>
      </c>
      <c r="B63" s="53">
        <f>YEAR(Multas[[#This Row],[Fecha de Multa]])</f>
        <v>2013</v>
      </c>
      <c r="C63" s="54" t="s">
        <v>53</v>
      </c>
      <c r="D63" s="28" t="s">
        <v>4</v>
      </c>
      <c r="E63" s="51">
        <v>41563</v>
      </c>
      <c r="F63" s="51"/>
      <c r="G63" s="51"/>
      <c r="H63" s="55">
        <v>11400</v>
      </c>
      <c r="I63" s="64"/>
      <c r="J63" s="56" t="str">
        <f ca="1">IF((H63-I63)=0,"Pago Total",IF(I63&lt;&gt;0,"Pago parcial",IF(N63="Activo","Suspendida (CSJ)",IF(NOT(ISBLANK(O63)),"En cobro (FGR)",IF( IF(ISBLANK(Multas[[#This Row],[Fecha Recurso]]),(TODAY()-Multas[[#This Row],[Fecha de Multa]]),(TODAY()-Multas[[#This Row],[Fecha Recurso]]))&gt;11,"Pago vencido","En plazo de Ley")))))</f>
        <v>En cobro (FGR)</v>
      </c>
      <c r="K63" s="57" t="str">
        <f ca="1">IF(ISBLANK(Multas[[#This Row],[Multa pagada]]), IF(N63="Activo","Suspendido", IF(NOT(ISBLANK(O63)),"En trámite",IF((TODAY()-Multas[[#This Row],[Fecha de Multa]])&gt;8,"No iniciado","Pendiente"))), IF(NOT(ISBLANK(O63)),"Cobrado (FGR)","Pagado directo"))</f>
        <v>En trámite</v>
      </c>
      <c r="L63" s="58" t="s">
        <v>5</v>
      </c>
      <c r="M63" s="58" t="s">
        <v>130</v>
      </c>
      <c r="N63" s="29"/>
      <c r="O63" s="29" t="s">
        <v>68</v>
      </c>
    </row>
    <row r="64" spans="1:15" x14ac:dyDescent="0.2">
      <c r="A64" s="30">
        <v>60</v>
      </c>
      <c r="B64" s="53">
        <f>YEAR(Multas[[#This Row],[Fecha de Multa]])</f>
        <v>2013</v>
      </c>
      <c r="C64" s="54" t="s">
        <v>54</v>
      </c>
      <c r="D64" s="28" t="s">
        <v>4</v>
      </c>
      <c r="E64" s="51">
        <v>41591</v>
      </c>
      <c r="F64" s="51"/>
      <c r="G64" s="51"/>
      <c r="H64" s="55">
        <v>759924</v>
      </c>
      <c r="I64" s="55">
        <v>759924</v>
      </c>
      <c r="J64" s="56" t="str">
        <f ca="1">IF((H64-I64)=0,"Pago Total",IF(I64&lt;&gt;0,"Pago parcial",IF(N64="Activo","Suspendida (CSJ)",IF(NOT(ISBLANK(O64)),"En cobro (FGR)",IF( IF(ISBLANK(Multas[[#This Row],[Fecha Recurso]]),(TODAY()-Multas[[#This Row],[Fecha de Multa]]),(TODAY()-Multas[[#This Row],[Fecha Recurso]]))&gt;11,"Pago vencido","En plazo de Ley")))))</f>
        <v>Pago Total</v>
      </c>
      <c r="K64" s="57" t="str">
        <f ca="1">IF(ISBLANK(Multas[[#This Row],[Multa pagada]]), IF(N64="Activo","Suspendido", IF(NOT(ISBLANK(O64)),"En trámite",IF((TODAY()-Multas[[#This Row],[Fecha de Multa]])&gt;8,"No iniciado","Pendiente"))), IF(NOT(ISBLANK(O64)),"Cobrado (FGR)","Pagado directo"))</f>
        <v>Pagado directo</v>
      </c>
      <c r="L64" s="58"/>
      <c r="M64" s="58"/>
      <c r="N64" s="29"/>
      <c r="O64" s="29"/>
    </row>
    <row r="65" spans="1:15" x14ac:dyDescent="0.2">
      <c r="A65" s="30">
        <v>61</v>
      </c>
      <c r="B65" s="53">
        <f>YEAR(Multas[[#This Row],[Fecha de Multa]])</f>
        <v>2014</v>
      </c>
      <c r="C65" s="54" t="s">
        <v>55</v>
      </c>
      <c r="D65" s="28" t="s">
        <v>4</v>
      </c>
      <c r="E65" s="51">
        <v>41710</v>
      </c>
      <c r="F65" s="51"/>
      <c r="G65" s="51">
        <v>42976</v>
      </c>
      <c r="H65" s="55">
        <v>10428.129999999999</v>
      </c>
      <c r="I65" s="55">
        <v>10428.129999999999</v>
      </c>
      <c r="J65" s="56" t="str">
        <f ca="1">IF((H65-I65)=0,"Pago Total",IF(I65&lt;&gt;0,"Pago parcial",IF(N65="Activo","Suspendida (CSJ)",IF(NOT(ISBLANK(O65)),"En cobro (FGR)",IF( IF(ISBLANK(Multas[[#This Row],[Fecha Recurso]]),(TODAY()-Multas[[#This Row],[Fecha de Multa]]),(TODAY()-Multas[[#This Row],[Fecha Recurso]]))&gt;11,"Pago vencido","En plazo de Ley")))))</f>
        <v>Pago Total</v>
      </c>
      <c r="K65" s="57" t="str">
        <f ca="1">IF(ISBLANK(Multas[[#This Row],[Multa pagada]]), IF(N65="Activo","Suspendido", IF(NOT(ISBLANK(O65)),"En trámite",IF((TODAY()-Multas[[#This Row],[Fecha de Multa]])&gt;8,"No iniciado","Pendiente"))), IF(NOT(ISBLANK(O65)),"Cobrado (FGR)","Pagado directo"))</f>
        <v>Cobrado (FGR)</v>
      </c>
      <c r="L65" s="58" t="s">
        <v>5</v>
      </c>
      <c r="M65" s="58" t="s">
        <v>130</v>
      </c>
      <c r="N65" s="29" t="s">
        <v>109</v>
      </c>
      <c r="O65" s="29" t="s">
        <v>68</v>
      </c>
    </row>
    <row r="66" spans="1:15" x14ac:dyDescent="0.2">
      <c r="A66" s="30">
        <v>62</v>
      </c>
      <c r="B66" s="53">
        <f>YEAR(Multas[[#This Row],[Fecha de Multa]])</f>
        <v>2014</v>
      </c>
      <c r="C66" s="54" t="s">
        <v>56</v>
      </c>
      <c r="D66" s="28" t="s">
        <v>4</v>
      </c>
      <c r="E66" s="51">
        <v>41710</v>
      </c>
      <c r="F66" s="51"/>
      <c r="G66" s="51">
        <v>42922</v>
      </c>
      <c r="H66" s="55">
        <v>33180</v>
      </c>
      <c r="I66" s="55">
        <v>33180</v>
      </c>
      <c r="J66" s="56" t="str">
        <f ca="1">IF((H66-I66)=0,"Pago Total",IF(I66&lt;&gt;0,"Pago parcial",IF(N66="Activo","Suspendida (CSJ)",IF(NOT(ISBLANK(O66)),"En cobro (FGR)",IF( IF(ISBLANK(Multas[[#This Row],[Fecha Recurso]]),(TODAY()-Multas[[#This Row],[Fecha de Multa]]),(TODAY()-Multas[[#This Row],[Fecha Recurso]]))&gt;11,"Pago vencido","En plazo de Ley")))))</f>
        <v>Pago Total</v>
      </c>
      <c r="K66" s="57" t="str">
        <f ca="1">IF(ISBLANK(Multas[[#This Row],[Multa pagada]]), IF(N66="Activo","Suspendido", IF(NOT(ISBLANK(O66)),"En trámite",IF((TODAY()-Multas[[#This Row],[Fecha de Multa]])&gt;8,"No iniciado","Pendiente"))), IF(NOT(ISBLANK(O66)),"Cobrado (FGR)","Pagado directo"))</f>
        <v>Cobrado (FGR)</v>
      </c>
      <c r="L66" s="58" t="s">
        <v>5</v>
      </c>
      <c r="M66" s="58" t="s">
        <v>130</v>
      </c>
      <c r="N66" s="29"/>
      <c r="O66" s="29" t="s">
        <v>68</v>
      </c>
    </row>
    <row r="67" spans="1:15" x14ac:dyDescent="0.2">
      <c r="A67" s="30">
        <v>63</v>
      </c>
      <c r="B67" s="53">
        <f>YEAR(Multas[[#This Row],[Fecha de Multa]])</f>
        <v>2014</v>
      </c>
      <c r="C67" s="54" t="s">
        <v>57</v>
      </c>
      <c r="D67" s="28" t="s">
        <v>4</v>
      </c>
      <c r="E67" s="51">
        <v>41738</v>
      </c>
      <c r="F67" s="51"/>
      <c r="G67" s="51">
        <v>42563</v>
      </c>
      <c r="H67" s="55">
        <v>22752</v>
      </c>
      <c r="I67" s="55">
        <v>22752</v>
      </c>
      <c r="J67" s="56" t="str">
        <f ca="1">IF((H67-I67)=0,"Pago Total",IF(I67&lt;&gt;0,"Pago parcial",IF(N67="Activo","Suspendida (CSJ)",IF(NOT(ISBLANK(O67)),"En cobro (FGR)",IF( IF(ISBLANK(Multas[[#This Row],[Fecha Recurso]]),(TODAY()-Multas[[#This Row],[Fecha de Multa]]),(TODAY()-Multas[[#This Row],[Fecha Recurso]]))&gt;11,"Pago vencido","En plazo de Ley")))))</f>
        <v>Pago Total</v>
      </c>
      <c r="K67" s="57" t="str">
        <f ca="1">IF(ISBLANK(Multas[[#This Row],[Multa pagada]]), IF(N67="Activo","Suspendido", IF(NOT(ISBLANK(O67)),"En trámite",IF((TODAY()-Multas[[#This Row],[Fecha de Multa]])&gt;8,"No iniciado","Pendiente"))), IF(NOT(ISBLANK(O67)),"Cobrado (FGR)","Pagado directo"))</f>
        <v>Cobrado (FGR)</v>
      </c>
      <c r="L67" s="58" t="s">
        <v>5</v>
      </c>
      <c r="M67" s="58" t="s">
        <v>131</v>
      </c>
      <c r="N67" s="29"/>
      <c r="O67" s="29" t="s">
        <v>68</v>
      </c>
    </row>
    <row r="68" spans="1:15" x14ac:dyDescent="0.2">
      <c r="A68" s="30">
        <v>64</v>
      </c>
      <c r="B68" s="53">
        <f>YEAR(Multas[[#This Row],[Fecha de Multa]])</f>
        <v>2015</v>
      </c>
      <c r="C68" s="59" t="s">
        <v>56</v>
      </c>
      <c r="D68" s="28" t="s">
        <v>11</v>
      </c>
      <c r="E68" s="51">
        <v>42111</v>
      </c>
      <c r="F68" s="51"/>
      <c r="G68" s="51"/>
      <c r="H68" s="55">
        <v>590495.57999999996</v>
      </c>
      <c r="I68" s="64"/>
      <c r="J68" s="56" t="str">
        <f ca="1">IF((H68-I68)=0,"Pago Total",IF(I68&lt;&gt;0,"Pago parcial",IF(N68="Activo","Suspendida (CSJ)",IF(NOT(ISBLANK(O68)),"En cobro (FGR)",IF( IF(ISBLANK(Multas[[#This Row],[Fecha Recurso]]),(TODAY()-Multas[[#This Row],[Fecha de Multa]]),(TODAY()-Multas[[#This Row],[Fecha Recurso]]))&gt;11,"Pago vencido","En plazo de Ley")))))</f>
        <v>Suspendida (CSJ)</v>
      </c>
      <c r="K68" s="57" t="str">
        <f ca="1">IF(ISBLANK(Multas[[#This Row],[Multa pagada]]), IF(N68="Activo","Suspendido", IF(NOT(ISBLANK(O68)),"En trámite",IF((TODAY()-Multas[[#This Row],[Fecha de Multa]])&gt;8,"No iniciado","Pendiente"))), IF(NOT(ISBLANK(O68)),"Cobrado (FGR)","Pagado directo"))</f>
        <v>Suspendido</v>
      </c>
      <c r="L68" s="58" t="s">
        <v>5</v>
      </c>
      <c r="M68" s="58" t="s">
        <v>131</v>
      </c>
      <c r="N68" s="29" t="s">
        <v>109</v>
      </c>
      <c r="O68" s="29" t="s">
        <v>68</v>
      </c>
    </row>
    <row r="69" spans="1:15" x14ac:dyDescent="0.2">
      <c r="A69" s="30">
        <v>65</v>
      </c>
      <c r="B69" s="53">
        <f>YEAR(Multas[[#This Row],[Fecha de Multa]])</f>
        <v>2015</v>
      </c>
      <c r="C69" s="54" t="s">
        <v>58</v>
      </c>
      <c r="D69" s="28" t="s">
        <v>11</v>
      </c>
      <c r="E69" s="51">
        <v>42111</v>
      </c>
      <c r="F69" s="51"/>
      <c r="G69" s="51"/>
      <c r="H69" s="55">
        <v>1365364.56</v>
      </c>
      <c r="I69" s="64"/>
      <c r="J69" s="56" t="str">
        <f ca="1">IF((H69-I69)=0,"Pago Total",IF(I69&lt;&gt;0,"Pago parcial",IF(N69="Activo","Suspendida (CSJ)",IF(NOT(ISBLANK(O69)),"En cobro (FGR)",IF( IF(ISBLANK(Multas[[#This Row],[Fecha Recurso]]),(TODAY()-Multas[[#This Row],[Fecha de Multa]]),(TODAY()-Multas[[#This Row],[Fecha Recurso]]))&gt;11,"Pago vencido","En plazo de Ley")))))</f>
        <v>Suspendida (CSJ)</v>
      </c>
      <c r="K69" s="57" t="str">
        <f ca="1">IF(ISBLANK(Multas[[#This Row],[Multa pagada]]), IF(N69="Activo","Suspendido", IF(NOT(ISBLANK(O69)),"En trámite",IF((TODAY()-Multas[[#This Row],[Fecha de Multa]])&gt;8,"No iniciado","Pendiente"))), IF(NOT(ISBLANK(O69)),"Cobrado (FGR)","Pagado directo"))</f>
        <v>Suspendido</v>
      </c>
      <c r="L69" s="58" t="s">
        <v>5</v>
      </c>
      <c r="M69" s="58" t="s">
        <v>131</v>
      </c>
      <c r="N69" s="29" t="s">
        <v>109</v>
      </c>
      <c r="O69" s="29" t="s">
        <v>68</v>
      </c>
    </row>
    <row r="70" spans="1:15" x14ac:dyDescent="0.2">
      <c r="A70" s="30">
        <v>66</v>
      </c>
      <c r="B70" s="53">
        <f>YEAR(Multas[[#This Row],[Fecha de Multa]])</f>
        <v>2015</v>
      </c>
      <c r="C70" s="54" t="s">
        <v>59</v>
      </c>
      <c r="D70" s="28" t="s">
        <v>11</v>
      </c>
      <c r="E70" s="51">
        <v>42111</v>
      </c>
      <c r="F70" s="51"/>
      <c r="G70" s="51"/>
      <c r="H70" s="55">
        <v>1469973.09</v>
      </c>
      <c r="I70" s="64"/>
      <c r="J70" s="56" t="str">
        <f ca="1">IF((H70-I70)=0,"Pago Total",IF(I70&lt;&gt;0,"Pago parcial",IF(N70="Activo","Suspendida (CSJ)",IF(NOT(ISBLANK(O70)),"En cobro (FGR)",IF( IF(ISBLANK(Multas[[#This Row],[Fecha Recurso]]),(TODAY()-Multas[[#This Row],[Fecha de Multa]]),(TODAY()-Multas[[#This Row],[Fecha Recurso]]))&gt;11,"Pago vencido","En plazo de Ley")))))</f>
        <v>Suspendida (CSJ)</v>
      </c>
      <c r="K70" s="57" t="str">
        <f ca="1">IF(ISBLANK(Multas[[#This Row],[Multa pagada]]), IF(N70="Activo","Suspendido", IF(NOT(ISBLANK(O70)),"En trámite",IF((TODAY()-Multas[[#This Row],[Fecha de Multa]])&gt;8,"No iniciado","Pendiente"))), IF(NOT(ISBLANK(O70)),"Cobrado (FGR)","Pagado directo"))</f>
        <v>Suspendido</v>
      </c>
      <c r="L70" s="58" t="s">
        <v>5</v>
      </c>
      <c r="M70" s="58" t="s">
        <v>131</v>
      </c>
      <c r="N70" s="29" t="s">
        <v>109</v>
      </c>
      <c r="O70" s="29" t="s">
        <v>68</v>
      </c>
    </row>
    <row r="71" spans="1:15" x14ac:dyDescent="0.2">
      <c r="A71" s="30">
        <v>67</v>
      </c>
      <c r="B71" s="53">
        <f>YEAR(Multas[[#This Row],[Fecha de Multa]])</f>
        <v>2015</v>
      </c>
      <c r="C71" s="61" t="s">
        <v>31</v>
      </c>
      <c r="D71" s="28" t="s">
        <v>11</v>
      </c>
      <c r="E71" s="51">
        <v>42291</v>
      </c>
      <c r="F71" s="51"/>
      <c r="G71" s="51"/>
      <c r="H71" s="55">
        <v>592500</v>
      </c>
      <c r="I71" s="64"/>
      <c r="J71" s="56" t="str">
        <f ca="1">IF((H71-I71)=0,"Pago Total",IF(I71&lt;&gt;0,"Pago parcial",IF(N71="Activo","Suspendida (CSJ)",IF(NOT(ISBLANK(O71)),"En cobro (FGR)",IF( IF(ISBLANK(Multas[[#This Row],[Fecha Recurso]]),(TODAY()-Multas[[#This Row],[Fecha de Multa]]),(TODAY()-Multas[[#This Row],[Fecha Recurso]]))&gt;11,"Pago vencido","En plazo de Ley")))))</f>
        <v>En cobro (FGR)</v>
      </c>
      <c r="K71" s="57" t="str">
        <f ca="1">IF(ISBLANK(Multas[[#This Row],[Multa pagada]]), IF(N71="Activo","Suspendido", IF(NOT(ISBLANK(O71)),"En trámite",IF((TODAY()-Multas[[#This Row],[Fecha de Multa]])&gt;8,"No iniciado","Pendiente"))), IF(NOT(ISBLANK(O71)),"Cobrado (FGR)","Pagado directo"))</f>
        <v>En trámite</v>
      </c>
      <c r="L71" s="58" t="s">
        <v>5</v>
      </c>
      <c r="M71" s="58" t="s">
        <v>131</v>
      </c>
      <c r="N71" s="29"/>
      <c r="O71" s="29" t="s">
        <v>68</v>
      </c>
    </row>
    <row r="72" spans="1:15" x14ac:dyDescent="0.2">
      <c r="A72" s="30">
        <v>68</v>
      </c>
      <c r="B72" s="53">
        <f>YEAR(Multas[[#This Row],[Fecha de Multa]])</f>
        <v>2015</v>
      </c>
      <c r="C72" s="60" t="s">
        <v>27</v>
      </c>
      <c r="D72" s="28" t="s">
        <v>11</v>
      </c>
      <c r="E72" s="51">
        <v>42291</v>
      </c>
      <c r="F72" s="51"/>
      <c r="G72" s="51"/>
      <c r="H72" s="55">
        <v>237000</v>
      </c>
      <c r="I72" s="64"/>
      <c r="J72" s="56" t="str">
        <f ca="1">IF((H72-I72)=0,"Pago Total",IF(I72&lt;&gt;0,"Pago parcial",IF(N72="Activo","Suspendida (CSJ)",IF(NOT(ISBLANK(O72)),"En cobro (FGR)",IF( IF(ISBLANK(Multas[[#This Row],[Fecha Recurso]]),(TODAY()-Multas[[#This Row],[Fecha de Multa]]),(TODAY()-Multas[[#This Row],[Fecha Recurso]]))&gt;11,"Pago vencido","En plazo de Ley")))))</f>
        <v>En cobro (FGR)</v>
      </c>
      <c r="K72" s="57" t="str">
        <f ca="1">IF(ISBLANK(Multas[[#This Row],[Multa pagada]]), IF(N72="Activo","Suspendido", IF(NOT(ISBLANK(O72)),"En trámite",IF((TODAY()-Multas[[#This Row],[Fecha de Multa]])&gt;8,"No iniciado","Pendiente"))), IF(NOT(ISBLANK(O72)),"Cobrado (FGR)","Pagado directo"))</f>
        <v>En trámite</v>
      </c>
      <c r="L72" s="58" t="s">
        <v>5</v>
      </c>
      <c r="M72" s="58" t="s">
        <v>131</v>
      </c>
      <c r="N72" s="29"/>
      <c r="O72" s="29" t="s">
        <v>68</v>
      </c>
    </row>
    <row r="73" spans="1:15" ht="25.5" x14ac:dyDescent="0.2">
      <c r="A73" s="30">
        <v>69</v>
      </c>
      <c r="B73" s="53">
        <f>YEAR(Multas[[#This Row],[Fecha de Multa]])</f>
        <v>2015</v>
      </c>
      <c r="C73" s="54" t="s">
        <v>29</v>
      </c>
      <c r="D73" s="28" t="s">
        <v>11</v>
      </c>
      <c r="E73" s="51">
        <v>42291</v>
      </c>
      <c r="F73" s="51"/>
      <c r="G73" s="51"/>
      <c r="H73" s="55">
        <v>355500</v>
      </c>
      <c r="I73" s="64"/>
      <c r="J73" s="56" t="str">
        <f ca="1">IF((H73-I73)=0,"Pago Total",IF(I73&lt;&gt;0,"Pago parcial",IF(N73="Activo","Suspendida (CSJ)",IF(NOT(ISBLANK(O73)),"En cobro (FGR)",IF( IF(ISBLANK(Multas[[#This Row],[Fecha Recurso]]),(TODAY()-Multas[[#This Row],[Fecha de Multa]]),(TODAY()-Multas[[#This Row],[Fecha Recurso]]))&gt;11,"Pago vencido","En plazo de Ley")))))</f>
        <v>En cobro (FGR)</v>
      </c>
      <c r="K73" s="57" t="str">
        <f ca="1">IF(ISBLANK(Multas[[#This Row],[Multa pagada]]), IF(N73="Activo","Suspendido", IF(NOT(ISBLANK(O73)),"En trámite",IF((TODAY()-Multas[[#This Row],[Fecha de Multa]])&gt;8,"No iniciado","Pendiente"))), IF(NOT(ISBLANK(O73)),"Cobrado (FGR)","Pagado directo"))</f>
        <v>En trámite</v>
      </c>
      <c r="L73" s="58" t="s">
        <v>5</v>
      </c>
      <c r="M73" s="58" t="s">
        <v>131</v>
      </c>
      <c r="N73" s="29"/>
      <c r="O73" s="29" t="s">
        <v>68</v>
      </c>
    </row>
    <row r="74" spans="1:15" x14ac:dyDescent="0.2">
      <c r="A74" s="30">
        <v>70</v>
      </c>
      <c r="B74" s="53">
        <f>YEAR(Multas[[#This Row],[Fecha de Multa]])</f>
        <v>2015</v>
      </c>
      <c r="C74" s="54" t="s">
        <v>32</v>
      </c>
      <c r="D74" s="28" t="s">
        <v>11</v>
      </c>
      <c r="E74" s="51">
        <v>42291</v>
      </c>
      <c r="F74" s="51"/>
      <c r="G74" s="51"/>
      <c r="H74" s="55">
        <v>474000</v>
      </c>
      <c r="I74" s="64"/>
      <c r="J74" s="56" t="str">
        <f ca="1">IF((H74-I74)=0,"Pago Total",IF(I74&lt;&gt;0,"Pago parcial",IF(N74="Activo","Suspendida (CSJ)",IF(NOT(ISBLANK(O74)),"En cobro (FGR)",IF( IF(ISBLANK(Multas[[#This Row],[Fecha Recurso]]),(TODAY()-Multas[[#This Row],[Fecha de Multa]]),(TODAY()-Multas[[#This Row],[Fecha Recurso]]))&gt;11,"Pago vencido","En plazo de Ley")))))</f>
        <v>En cobro (FGR)</v>
      </c>
      <c r="K74" s="57" t="str">
        <f ca="1">IF(ISBLANK(Multas[[#This Row],[Multa pagada]]), IF(N74="Activo","Suspendido", IF(NOT(ISBLANK(O74)),"En trámite",IF((TODAY()-Multas[[#This Row],[Fecha de Multa]])&gt;8,"No iniciado","Pendiente"))), IF(NOT(ISBLANK(O74)),"Cobrado (FGR)","Pagado directo"))</f>
        <v>En trámite</v>
      </c>
      <c r="L74" s="58" t="s">
        <v>5</v>
      </c>
      <c r="M74" s="58" t="s">
        <v>131</v>
      </c>
      <c r="N74" s="29"/>
      <c r="O74" s="29" t="s">
        <v>68</v>
      </c>
    </row>
    <row r="75" spans="1:15" x14ac:dyDescent="0.2">
      <c r="A75" s="30">
        <v>71</v>
      </c>
      <c r="B75" s="53">
        <f>YEAR(Multas[[#This Row],[Fecha de Multa]])</f>
        <v>2015</v>
      </c>
      <c r="C75" s="59" t="s">
        <v>30</v>
      </c>
      <c r="D75" s="28" t="s">
        <v>11</v>
      </c>
      <c r="E75" s="51">
        <v>42291</v>
      </c>
      <c r="F75" s="51"/>
      <c r="G75" s="51"/>
      <c r="H75" s="55">
        <v>592500</v>
      </c>
      <c r="I75" s="64"/>
      <c r="J75" s="56" t="str">
        <f ca="1">IF((H75-I75)=0,"Pago Total",IF(I75&lt;&gt;0,"Pago parcial",IF(N75="Activo","Suspendida (CSJ)",IF(NOT(ISBLANK(O75)),"En cobro (FGR)",IF( IF(ISBLANK(Multas[[#This Row],[Fecha Recurso]]),(TODAY()-Multas[[#This Row],[Fecha de Multa]]),(TODAY()-Multas[[#This Row],[Fecha Recurso]]))&gt;11,"Pago vencido","En plazo de Ley")))))</f>
        <v>En cobro (FGR)</v>
      </c>
      <c r="K75" s="57" t="str">
        <f ca="1">IF(ISBLANK(Multas[[#This Row],[Multa pagada]]), IF(N75="Activo","Suspendido", IF(NOT(ISBLANK(O75)),"En trámite",IF((TODAY()-Multas[[#This Row],[Fecha de Multa]])&gt;8,"No iniciado","Pendiente"))), IF(NOT(ISBLANK(O75)),"Cobrado (FGR)","Pagado directo"))</f>
        <v>En trámite</v>
      </c>
      <c r="L75" s="58" t="s">
        <v>5</v>
      </c>
      <c r="M75" s="58" t="s">
        <v>131</v>
      </c>
      <c r="N75" s="29"/>
      <c r="O75" s="29" t="s">
        <v>68</v>
      </c>
    </row>
    <row r="76" spans="1:15" x14ac:dyDescent="0.2">
      <c r="A76" s="30">
        <v>72</v>
      </c>
      <c r="B76" s="53">
        <f>YEAR(Multas[[#This Row],[Fecha de Multa]])</f>
        <v>2016</v>
      </c>
      <c r="C76" s="59" t="s">
        <v>60</v>
      </c>
      <c r="D76" s="28" t="s">
        <v>4</v>
      </c>
      <c r="E76" s="51">
        <v>42550</v>
      </c>
      <c r="F76" s="51"/>
      <c r="G76" s="51"/>
      <c r="H76" s="55">
        <v>950149.8</v>
      </c>
      <c r="I76" s="64"/>
      <c r="J76" s="56" t="str">
        <f ca="1">IF((H76-I76)=0,"Pago Total",IF(I76&lt;&gt;0,"Pago parcial",IF(N76="Activo","Suspendida (CSJ)",IF(NOT(ISBLANK(O76)),"En cobro (FGR)",IF( IF(ISBLANK(Multas[[#This Row],[Fecha Recurso]]),(TODAY()-Multas[[#This Row],[Fecha de Multa]]),(TODAY()-Multas[[#This Row],[Fecha Recurso]]))&gt;11,"Pago vencido","En plazo de Ley")))))</f>
        <v>Suspendida (CSJ)</v>
      </c>
      <c r="K76" s="57" t="str">
        <f ca="1">IF(ISBLANK(Multas[[#This Row],[Multa pagada]]), IF(N76="Activo","Suspendido", IF(NOT(ISBLANK(O76)),"En trámite",IF((TODAY()-Multas[[#This Row],[Fecha de Multa]])&gt;8,"No iniciado","Pendiente"))), IF(NOT(ISBLANK(O76)),"Cobrado (FGR)","Pagado directo"))</f>
        <v>Suspendido</v>
      </c>
      <c r="L76" s="58" t="s">
        <v>5</v>
      </c>
      <c r="M76" s="58" t="s">
        <v>131</v>
      </c>
      <c r="N76" s="29" t="s">
        <v>109</v>
      </c>
      <c r="O76" s="29" t="s">
        <v>68</v>
      </c>
    </row>
    <row r="77" spans="1:15" x14ac:dyDescent="0.2">
      <c r="A77" s="30">
        <v>73</v>
      </c>
      <c r="B77" s="53">
        <f>YEAR(Multas[[#This Row],[Fecha de Multa]])</f>
        <v>2016</v>
      </c>
      <c r="C77" s="59" t="s">
        <v>61</v>
      </c>
      <c r="D77" s="28" t="s">
        <v>4</v>
      </c>
      <c r="E77" s="51">
        <v>42613</v>
      </c>
      <c r="F77" s="51"/>
      <c r="G77" s="51"/>
      <c r="H77" s="55">
        <v>7644.6</v>
      </c>
      <c r="I77" s="55">
        <v>7644.6</v>
      </c>
      <c r="J77" s="56" t="str">
        <f ca="1">IF((H77-I77)=0,"Pago Total",IF(I77&lt;&gt;0,"Pago parcial",IF(N77="Activo","Suspendida (CSJ)",IF(NOT(ISBLANK(O77)),"En cobro (FGR)",IF( IF(ISBLANK(Multas[[#This Row],[Fecha Recurso]]),(TODAY()-Multas[[#This Row],[Fecha de Multa]]),(TODAY()-Multas[[#This Row],[Fecha Recurso]]))&gt;11,"Pago vencido","En plazo de Ley")))))</f>
        <v>Pago Total</v>
      </c>
      <c r="K77" s="57" t="str">
        <f ca="1">IF(ISBLANK(Multas[[#This Row],[Multa pagada]]), IF(N77="Activo","Suspendido", IF(NOT(ISBLANK(O77)),"En trámite",IF((TODAY()-Multas[[#This Row],[Fecha de Multa]])&gt;8,"No iniciado","Pendiente"))), IF(NOT(ISBLANK(O77)),"Cobrado (FGR)","Pagado directo"))</f>
        <v>Pagado directo</v>
      </c>
      <c r="L77" s="58"/>
      <c r="M77" s="58"/>
      <c r="N77" s="29"/>
      <c r="O77" s="29"/>
    </row>
    <row r="78" spans="1:15" x14ac:dyDescent="0.2">
      <c r="A78" s="30">
        <v>74</v>
      </c>
      <c r="B78" s="53">
        <f>YEAR(Multas[[#This Row],[Fecha de Multa]])</f>
        <v>2016</v>
      </c>
      <c r="C78" s="59" t="s">
        <v>62</v>
      </c>
      <c r="D78" s="28" t="s">
        <v>4</v>
      </c>
      <c r="E78" s="51">
        <v>42642</v>
      </c>
      <c r="F78" s="51"/>
      <c r="G78" s="51"/>
      <c r="H78" s="55">
        <v>1701.54</v>
      </c>
      <c r="I78" s="55"/>
      <c r="J78" s="56" t="str">
        <f ca="1">IF((H78-I78)=0,"Pago Total",IF(I78&lt;&gt;0,"Pago parcial",IF(N78="Activo","Suspendida (CSJ)",IF(NOT(ISBLANK(O78)),"En cobro (FGR)",IF( IF(ISBLANK(Multas[[#This Row],[Fecha Recurso]]),(TODAY()-Multas[[#This Row],[Fecha de Multa]]),(TODAY()-Multas[[#This Row],[Fecha Recurso]]))&gt;11,"Pago vencido","En plazo de Ley")))))</f>
        <v>En cobro (FGR)</v>
      </c>
      <c r="K78" s="57" t="str">
        <f ca="1">IF(ISBLANK(Multas[[#This Row],[Multa pagada]]), IF(N78="Activo","Suspendido", IF(NOT(ISBLANK(O78)),"En trámite",IF((TODAY()-Multas[[#This Row],[Fecha de Multa]])&gt;8,"No iniciado","Pendiente"))), IF(NOT(ISBLANK(O78)),"Cobrado (FGR)","Pagado directo"))</f>
        <v>En trámite</v>
      </c>
      <c r="L78" s="58"/>
      <c r="M78" s="58"/>
      <c r="N78" s="29"/>
      <c r="O78" s="29" t="s">
        <v>68</v>
      </c>
    </row>
    <row r="79" spans="1:15" x14ac:dyDescent="0.2">
      <c r="A79" s="30">
        <v>75</v>
      </c>
      <c r="B79" s="53">
        <f>YEAR(Multas[[#This Row],[Fecha de Multa]])</f>
        <v>2017</v>
      </c>
      <c r="C79" s="65" t="s">
        <v>99</v>
      </c>
      <c r="D79" s="50" t="s">
        <v>11</v>
      </c>
      <c r="E79" s="51">
        <v>42832</v>
      </c>
      <c r="F79" s="51"/>
      <c r="G79" s="51">
        <v>42863</v>
      </c>
      <c r="H79" s="55">
        <v>12330</v>
      </c>
      <c r="I79" s="55">
        <v>12330</v>
      </c>
      <c r="J79" s="56" t="str">
        <f ca="1">IF((H79-I79)=0,"Pago Total",IF(I79&lt;&gt;0,"Pago parcial",IF(N79="Activo","Suspendida (CSJ)",IF(NOT(ISBLANK(O79)),"En cobro (FGR)",IF( IF(ISBLANK(Multas[[#This Row],[Fecha Recurso]]),(TODAY()-Multas[[#This Row],[Fecha de Multa]]),(TODAY()-Multas[[#This Row],[Fecha Recurso]]))&gt;11,"Pago vencido","En plazo de Ley")))))</f>
        <v>Pago Total</v>
      </c>
      <c r="K79" s="57" t="str">
        <f ca="1">IF(ISBLANK(Multas[[#This Row],[Multa pagada]]), IF(N79="Activo","Suspendido", IF(NOT(ISBLANK(O79)),"En trámite",IF((TODAY()-Multas[[#This Row],[Fecha de Multa]])&gt;8,"No iniciado","Pendiente"))), IF(NOT(ISBLANK(O79)),"Cobrado (FGR)","Pagado directo"))</f>
        <v>Cobrado (FGR)</v>
      </c>
      <c r="L79" s="58"/>
      <c r="M79" s="58"/>
      <c r="N79" s="29"/>
      <c r="O79" s="29" t="s">
        <v>68</v>
      </c>
    </row>
    <row r="80" spans="1:15" x14ac:dyDescent="0.2">
      <c r="A80" s="30">
        <v>76</v>
      </c>
      <c r="B80" s="53">
        <f>YEAR(Multas[[#This Row],[Fecha de Multa]])</f>
        <v>2017</v>
      </c>
      <c r="C80" s="65" t="s">
        <v>100</v>
      </c>
      <c r="D80" s="50" t="s">
        <v>11</v>
      </c>
      <c r="E80" s="51">
        <v>42832</v>
      </c>
      <c r="F80" s="51">
        <v>42884</v>
      </c>
      <c r="G80" s="51"/>
      <c r="H80" s="55">
        <v>12330</v>
      </c>
      <c r="I80" s="55"/>
      <c r="J80" s="56" t="str">
        <f ca="1">IF((H80-I80)=0,"Pago Total",IF(I80&lt;&gt;0,"Pago parcial",IF(N80="Activo","Suspendida (CSJ)",IF(NOT(ISBLANK(O80)),"En cobro (FGR)",IF( IF(ISBLANK(Multas[[#This Row],[Fecha Recurso]]),(TODAY()-Multas[[#This Row],[Fecha de Multa]]),(TODAY()-Multas[[#This Row],[Fecha Recurso]]))&gt;11,"Pago vencido","En plazo de Ley")))))</f>
        <v>En cobro (FGR)</v>
      </c>
      <c r="K80" s="57" t="str">
        <f ca="1">IF(ISBLANK(Multas[[#This Row],[Multa pagada]]), IF(N80="Activo","Suspendido", IF(NOT(ISBLANK(O80)),"En trámite",IF((TODAY()-Multas[[#This Row],[Fecha de Multa]])&gt;8,"No iniciado","Pendiente"))), IF(NOT(ISBLANK(O80)),"Cobrado (FGR)","Pagado directo"))</f>
        <v>En trámite</v>
      </c>
      <c r="L80" s="58" t="s">
        <v>5</v>
      </c>
      <c r="M80" s="58" t="s">
        <v>131</v>
      </c>
      <c r="N80" s="29"/>
      <c r="O80" s="29" t="s">
        <v>68</v>
      </c>
    </row>
    <row r="81" spans="1:15" x14ac:dyDescent="0.2">
      <c r="A81" s="30">
        <v>77</v>
      </c>
      <c r="B81" s="53">
        <f>YEAR(Multas[[#This Row],[Fecha de Multa]])</f>
        <v>2017</v>
      </c>
      <c r="C81" s="65" t="s">
        <v>101</v>
      </c>
      <c r="D81" s="50" t="s">
        <v>11</v>
      </c>
      <c r="E81" s="51">
        <v>42832</v>
      </c>
      <c r="F81" s="51">
        <v>42884</v>
      </c>
      <c r="G81" s="51"/>
      <c r="H81" s="55">
        <v>12330</v>
      </c>
      <c r="I81" s="55"/>
      <c r="J81" s="56" t="str">
        <f ca="1">IF((H81-I81)=0,"Pago Total",IF(I81&lt;&gt;0,"Pago parcial",IF(N81="Activo","Suspendida (CSJ)",IF(NOT(ISBLANK(O81)),"En cobro (FGR)",IF( IF(ISBLANK(Multas[[#This Row],[Fecha Recurso]]),(TODAY()-Multas[[#This Row],[Fecha de Multa]]),(TODAY()-Multas[[#This Row],[Fecha Recurso]]))&gt;11,"Pago vencido","En plazo de Ley")))))</f>
        <v>En cobro (FGR)</v>
      </c>
      <c r="K81" s="57" t="str">
        <f ca="1">IF(ISBLANK(Multas[[#This Row],[Multa pagada]]), IF(N81="Activo","Suspendido", IF(NOT(ISBLANK(O81)),"En trámite",IF((TODAY()-Multas[[#This Row],[Fecha de Multa]])&gt;8,"No iniciado","Pendiente"))), IF(NOT(ISBLANK(O81)),"Cobrado (FGR)","Pagado directo"))</f>
        <v>En trámite</v>
      </c>
      <c r="L81" s="58" t="s">
        <v>5</v>
      </c>
      <c r="M81" s="58" t="s">
        <v>131</v>
      </c>
      <c r="N81" s="29"/>
      <c r="O81" s="29" t="s">
        <v>68</v>
      </c>
    </row>
    <row r="82" spans="1:15" x14ac:dyDescent="0.2">
      <c r="A82" s="30">
        <v>78</v>
      </c>
      <c r="B82" s="53">
        <f>YEAR(Multas[[#This Row],[Fecha de Multa]])</f>
        <v>2017</v>
      </c>
      <c r="C82" s="65" t="s">
        <v>102</v>
      </c>
      <c r="D82" s="50" t="s">
        <v>11</v>
      </c>
      <c r="E82" s="51">
        <v>42832</v>
      </c>
      <c r="F82" s="51">
        <v>42884</v>
      </c>
      <c r="G82" s="51"/>
      <c r="H82" s="55">
        <v>12330</v>
      </c>
      <c r="I82" s="55"/>
      <c r="J82" s="56" t="str">
        <f ca="1">IF((H82-I82)=0,"Pago Total",IF(I82&lt;&gt;0,"Pago parcial",IF(N82="Activo","Suspendida (CSJ)",IF(NOT(ISBLANK(O82)),"En cobro (FGR)",IF( IF(ISBLANK(Multas[[#This Row],[Fecha Recurso]]),(TODAY()-Multas[[#This Row],[Fecha de Multa]]),(TODAY()-Multas[[#This Row],[Fecha Recurso]]))&gt;11,"Pago vencido","En plazo de Ley")))))</f>
        <v>En cobro (FGR)</v>
      </c>
      <c r="K82" s="57" t="str">
        <f ca="1">IF(ISBLANK(Multas[[#This Row],[Multa pagada]]), IF(N82="Activo","Suspendido", IF(NOT(ISBLANK(O82)),"En trámite",IF((TODAY()-Multas[[#This Row],[Fecha de Multa]])&gt;8,"No iniciado","Pendiente"))), IF(NOT(ISBLANK(O82)),"Cobrado (FGR)","Pagado directo"))</f>
        <v>En trámite</v>
      </c>
      <c r="L82" s="58" t="s">
        <v>5</v>
      </c>
      <c r="M82" s="58" t="s">
        <v>131</v>
      </c>
      <c r="N82" s="29"/>
      <c r="O82" s="29" t="s">
        <v>68</v>
      </c>
    </row>
    <row r="83" spans="1:15" x14ac:dyDescent="0.2">
      <c r="A83" s="30">
        <v>79</v>
      </c>
      <c r="B83" s="53">
        <f>YEAR(Multas[[#This Row],[Fecha de Multa]])</f>
        <v>2017</v>
      </c>
      <c r="C83" s="65" t="s">
        <v>103</v>
      </c>
      <c r="D83" s="50" t="s">
        <v>11</v>
      </c>
      <c r="E83" s="51">
        <v>42832</v>
      </c>
      <c r="F83" s="51">
        <v>42884</v>
      </c>
      <c r="G83" s="51"/>
      <c r="H83" s="55">
        <v>12330</v>
      </c>
      <c r="I83" s="55"/>
      <c r="J83" s="56" t="str">
        <f ca="1">IF((H83-I83)=0,"Pago Total",IF(I83&lt;&gt;0,"Pago parcial",IF(N83="Activo","Suspendida (CSJ)",IF(NOT(ISBLANK(O83)),"En cobro (FGR)",IF( IF(ISBLANK(Multas[[#This Row],[Fecha Recurso]]),(TODAY()-Multas[[#This Row],[Fecha de Multa]]),(TODAY()-Multas[[#This Row],[Fecha Recurso]]))&gt;11,"Pago vencido","En plazo de Ley")))))</f>
        <v>En cobro (FGR)</v>
      </c>
      <c r="K83" s="57" t="str">
        <f ca="1">IF(ISBLANK(Multas[[#This Row],[Multa pagada]]), IF(N83="Activo","Suspendido", IF(NOT(ISBLANK(O83)),"En trámite",IF((TODAY()-Multas[[#This Row],[Fecha de Multa]])&gt;8,"No iniciado","Pendiente"))), IF(NOT(ISBLANK(O83)),"Cobrado (FGR)","Pagado directo"))</f>
        <v>En trámite</v>
      </c>
      <c r="L83" s="58" t="s">
        <v>5</v>
      </c>
      <c r="M83" s="58" t="s">
        <v>131</v>
      </c>
      <c r="N83" s="29"/>
      <c r="O83" s="29" t="s">
        <v>68</v>
      </c>
    </row>
    <row r="84" spans="1:15" x14ac:dyDescent="0.2">
      <c r="A84" s="30">
        <v>80</v>
      </c>
      <c r="B84" s="53">
        <f>YEAR(Multas[[#This Row],[Fecha de Multa]])</f>
        <v>2017</v>
      </c>
      <c r="C84" s="65" t="s">
        <v>104</v>
      </c>
      <c r="D84" s="50" t="s">
        <v>11</v>
      </c>
      <c r="E84" s="51">
        <v>42832</v>
      </c>
      <c r="F84" s="51"/>
      <c r="G84" s="51">
        <v>42863</v>
      </c>
      <c r="H84" s="55">
        <v>12330</v>
      </c>
      <c r="I84" s="55">
        <v>12330</v>
      </c>
      <c r="J84" s="56" t="str">
        <f ca="1">IF((H84-I84)=0,"Pago Total",IF(I84&lt;&gt;0,"Pago parcial",IF(N84="Activo","Suspendida (CSJ)",IF(NOT(ISBLANK(O84)),"En cobro (FGR)",IF( IF(ISBLANK(Multas[[#This Row],[Fecha Recurso]]),(TODAY()-Multas[[#This Row],[Fecha de Multa]]),(TODAY()-Multas[[#This Row],[Fecha Recurso]]))&gt;11,"Pago vencido","En plazo de Ley")))))</f>
        <v>Pago Total</v>
      </c>
      <c r="K84" s="57" t="str">
        <f ca="1">IF(ISBLANK(Multas[[#This Row],[Multa pagada]]), IF(N84="Activo","Suspendido", IF(NOT(ISBLANK(O84)),"En trámite",IF((TODAY()-Multas[[#This Row],[Fecha de Multa]])&gt;8,"No iniciado","Pendiente"))), IF(NOT(ISBLANK(O84)),"Cobrado (FGR)","Pagado directo"))</f>
        <v>Cobrado (FGR)</v>
      </c>
      <c r="L84" s="66"/>
      <c r="M84" s="58"/>
      <c r="N84" s="29"/>
      <c r="O84" s="29" t="s">
        <v>68</v>
      </c>
    </row>
    <row r="85" spans="1:15" x14ac:dyDescent="0.2">
      <c r="A85" s="30">
        <v>81</v>
      </c>
      <c r="B85" s="53">
        <f>YEAR(Multas[[#This Row],[Fecha de Multa]])</f>
        <v>2017</v>
      </c>
      <c r="C85" s="65" t="s">
        <v>105</v>
      </c>
      <c r="D85" s="50" t="s">
        <v>11</v>
      </c>
      <c r="E85" s="51">
        <v>42832</v>
      </c>
      <c r="F85" s="51">
        <v>42884</v>
      </c>
      <c r="G85" s="51">
        <v>43090</v>
      </c>
      <c r="H85" s="55">
        <v>12330</v>
      </c>
      <c r="I85" s="55">
        <v>12330</v>
      </c>
      <c r="J85" s="56" t="str">
        <f ca="1">IF((H85-I85)=0,"Pago Total",IF(I85&lt;&gt;0,"Pago parcial",IF(N85="Activo","Suspendida (CSJ)",IF(NOT(ISBLANK(O85)),"En cobro (FGR)",IF( IF(ISBLANK(Multas[[#This Row],[Fecha Recurso]]),(TODAY()-Multas[[#This Row],[Fecha de Multa]]),(TODAY()-Multas[[#This Row],[Fecha Recurso]]))&gt;11,"Pago vencido","En plazo de Ley")))))</f>
        <v>Pago Total</v>
      </c>
      <c r="K85" s="57" t="str">
        <f ca="1">IF(ISBLANK(Multas[[#This Row],[Multa pagada]]), IF(N85="Activo","Suspendido", IF(NOT(ISBLANK(O85)),"En trámite",IF((TODAY()-Multas[[#This Row],[Fecha de Multa]])&gt;8,"No iniciado","Pendiente"))), IF(NOT(ISBLANK(O85)),"Cobrado (FGR)","Pagado directo"))</f>
        <v>Cobrado (FGR)</v>
      </c>
      <c r="L85" s="66"/>
      <c r="M85" s="58"/>
      <c r="N85" s="29"/>
      <c r="O85" s="29" t="s">
        <v>68</v>
      </c>
    </row>
    <row r="86" spans="1:15" ht="24" customHeight="1" x14ac:dyDescent="0.2">
      <c r="A86" s="30">
        <v>82</v>
      </c>
      <c r="B86" s="53">
        <f>YEAR(Multas[[#This Row],[Fecha de Multa]])</f>
        <v>2017</v>
      </c>
      <c r="C86" s="65" t="s">
        <v>106</v>
      </c>
      <c r="D86" s="50" t="s">
        <v>11</v>
      </c>
      <c r="E86" s="51">
        <v>42832</v>
      </c>
      <c r="F86" s="51"/>
      <c r="G86" s="51"/>
      <c r="H86" s="55">
        <v>12330</v>
      </c>
      <c r="I86" s="55"/>
      <c r="J86" s="56" t="str">
        <f ca="1">IF((H86-I86)=0,"Pago Total",IF(I86&lt;&gt;0,"Pago parcial",IF(N86="Activo","Suspendida (CSJ)",IF(NOT(ISBLANK(O86)),"En cobro (FGR)",IF( IF(ISBLANK(Multas[[#This Row],[Fecha Recurso]]),(TODAY()-Multas[[#This Row],[Fecha de Multa]]),(TODAY()-Multas[[#This Row],[Fecha Recurso]]))&gt;11,"Pago vencido","En plazo de Ley")))))</f>
        <v>En cobro (FGR)</v>
      </c>
      <c r="K86" s="57" t="str">
        <f ca="1">IF(ISBLANK(Multas[[#This Row],[Multa pagada]]), IF(N86="Activo","Suspendido", IF(NOT(ISBLANK(O86)),"En trámite",IF((TODAY()-Multas[[#This Row],[Fecha de Multa]])&gt;8,"No iniciado","Pendiente"))), IF(NOT(ISBLANK(O86)),"Cobrado (FGR)","Pagado directo"))</f>
        <v>En trámite</v>
      </c>
      <c r="L86" s="66"/>
      <c r="M86" s="58"/>
      <c r="N86" s="29"/>
      <c r="O86" s="29" t="s">
        <v>68</v>
      </c>
    </row>
    <row r="87" spans="1:15" x14ac:dyDescent="0.2">
      <c r="A87" s="30">
        <v>83</v>
      </c>
      <c r="B87" s="53">
        <f>YEAR(Multas[[#This Row],[Fecha de Multa]])</f>
        <v>2017</v>
      </c>
      <c r="C87" s="65" t="s">
        <v>107</v>
      </c>
      <c r="D87" s="50" t="s">
        <v>11</v>
      </c>
      <c r="E87" s="51">
        <v>42832</v>
      </c>
      <c r="F87" s="51">
        <v>42884</v>
      </c>
      <c r="G87" s="51"/>
      <c r="H87" s="55">
        <v>12330</v>
      </c>
      <c r="I87" s="55"/>
      <c r="J87" s="56" t="str">
        <f ca="1">IF((H87-I87)=0,"Pago Total",IF(I87&lt;&gt;0,"Pago parcial",IF(N87="Activo","Suspendida (CSJ)",IF(NOT(ISBLANK(O87)),"En cobro (FGR)",IF( IF(ISBLANK(Multas[[#This Row],[Fecha Recurso]]),(TODAY()-Multas[[#This Row],[Fecha de Multa]]),(TODAY()-Multas[[#This Row],[Fecha Recurso]]))&gt;11,"Pago vencido","En plazo de Ley")))))</f>
        <v>En cobro (FGR)</v>
      </c>
      <c r="K87" s="57" t="str">
        <f ca="1">IF(ISBLANK(Multas[[#This Row],[Multa pagada]]), IF(N87="Activo","Suspendido", IF(NOT(ISBLANK(O87)),"En trámite",IF((TODAY()-Multas[[#This Row],[Fecha de Multa]])&gt;8,"No iniciado","Pendiente"))), IF(NOT(ISBLANK(O87)),"Cobrado (FGR)","Pagado directo"))</f>
        <v>En trámite</v>
      </c>
      <c r="L87" s="58" t="s">
        <v>5</v>
      </c>
      <c r="M87" s="58" t="s">
        <v>131</v>
      </c>
      <c r="N87" s="29"/>
      <c r="O87" s="29" t="s">
        <v>68</v>
      </c>
    </row>
    <row r="88" spans="1:15" x14ac:dyDescent="0.2">
      <c r="A88" s="30">
        <v>84</v>
      </c>
      <c r="B88" s="53">
        <f>YEAR(Multas[[#This Row],[Fecha de Multa]])</f>
        <v>2017</v>
      </c>
      <c r="C88" s="65" t="s">
        <v>108</v>
      </c>
      <c r="D88" s="50" t="s">
        <v>11</v>
      </c>
      <c r="E88" s="51">
        <v>42832</v>
      </c>
      <c r="F88" s="51">
        <v>42884</v>
      </c>
      <c r="G88" s="51"/>
      <c r="H88" s="55">
        <v>12330</v>
      </c>
      <c r="I88" s="55"/>
      <c r="J88" s="56" t="str">
        <f ca="1">IF((H88-I88)=0,"Pago Total",IF(I88&lt;&gt;0,"Pago parcial",IF(N88="Activo","Suspendida (CSJ)",IF(NOT(ISBLANK(O88)),"En cobro (FGR)",IF( IF(ISBLANK(Multas[[#This Row],[Fecha Recurso]]),(TODAY()-Multas[[#This Row],[Fecha de Multa]]),(TODAY()-Multas[[#This Row],[Fecha Recurso]]))&gt;11,"Pago vencido","En plazo de Ley")))))</f>
        <v>En cobro (FGR)</v>
      </c>
      <c r="K88" s="57" t="str">
        <f ca="1">IF(ISBLANK(Multas[[#This Row],[Multa pagada]]), IF(N88="Activo","Suspendido", IF(NOT(ISBLANK(O88)),"En trámite",IF((TODAY()-Multas[[#This Row],[Fecha de Multa]])&gt;8,"No iniciado","Pendiente"))), IF(NOT(ISBLANK(O88)),"Cobrado (FGR)","Pagado directo"))</f>
        <v>En trámite</v>
      </c>
      <c r="L88" s="58" t="s">
        <v>5</v>
      </c>
      <c r="M88" s="58" t="s">
        <v>131</v>
      </c>
      <c r="N88" s="29"/>
      <c r="O88" s="29" t="s">
        <v>68</v>
      </c>
    </row>
    <row r="89" spans="1:15" x14ac:dyDescent="0.2">
      <c r="A89" s="30">
        <v>85</v>
      </c>
      <c r="B89" s="53">
        <f>YEAR(Multas[[#This Row],[Fecha de Multa]])</f>
        <v>2017</v>
      </c>
      <c r="C89" s="65" t="s">
        <v>97</v>
      </c>
      <c r="D89" s="50" t="s">
        <v>11</v>
      </c>
      <c r="E89" s="51">
        <v>42832</v>
      </c>
      <c r="F89" s="51">
        <v>42884</v>
      </c>
      <c r="G89" s="51"/>
      <c r="H89" s="55">
        <v>12330</v>
      </c>
      <c r="I89" s="55"/>
      <c r="J89" s="56" t="str">
        <f ca="1">IF((H89-I89)=0,"Pago Total",IF(I89&lt;&gt;0,"Pago parcial",IF(N89="Activo","Suspendida (CSJ)",IF(NOT(ISBLANK(O89)),"En cobro (FGR)",IF( IF(ISBLANK(Multas[[#This Row],[Fecha Recurso]]),(TODAY()-Multas[[#This Row],[Fecha de Multa]]),(TODAY()-Multas[[#This Row],[Fecha Recurso]]))&gt;11,"Pago vencido","En plazo de Ley")))))</f>
        <v>En cobro (FGR)</v>
      </c>
      <c r="K89" s="57" t="str">
        <f ca="1">IF(ISBLANK(Multas[[#This Row],[Multa pagada]]), IF(N89="Activo","Suspendido", IF(NOT(ISBLANK(O89)),"En trámite",IF((TODAY()-Multas[[#This Row],[Fecha de Multa]])&gt;8,"No iniciado","Pendiente"))), IF(NOT(ISBLANK(O89)),"Cobrado (FGR)","Pagado directo"))</f>
        <v>En trámite</v>
      </c>
      <c r="L89" s="58" t="s">
        <v>5</v>
      </c>
      <c r="M89" s="58" t="s">
        <v>131</v>
      </c>
      <c r="N89" s="29"/>
      <c r="O89" s="29" t="s">
        <v>68</v>
      </c>
    </row>
    <row r="90" spans="1:15" x14ac:dyDescent="0.2">
      <c r="A90" s="30">
        <v>86</v>
      </c>
      <c r="B90" s="53">
        <f>YEAR(Multas[[#This Row],[Fecha de Multa]])</f>
        <v>2017</v>
      </c>
      <c r="C90" s="65" t="s">
        <v>98</v>
      </c>
      <c r="D90" s="50" t="s">
        <v>11</v>
      </c>
      <c r="E90" s="51">
        <v>42832</v>
      </c>
      <c r="F90" s="51">
        <v>42884</v>
      </c>
      <c r="G90" s="51"/>
      <c r="H90" s="55">
        <v>12330</v>
      </c>
      <c r="I90" s="55"/>
      <c r="J90" s="56" t="str">
        <f ca="1">IF((H90-I90)=0,"Pago Total",IF(I90&lt;&gt;0,"Pago parcial",IF(N90="Activo","Suspendida (CSJ)",IF(NOT(ISBLANK(O90)),"En cobro (FGR)",IF( IF(ISBLANK(Multas[[#This Row],[Fecha Recurso]]),(TODAY()-Multas[[#This Row],[Fecha de Multa]]),(TODAY()-Multas[[#This Row],[Fecha Recurso]]))&gt;11,"Pago vencido","En plazo de Ley")))))</f>
        <v>En cobro (FGR)</v>
      </c>
      <c r="K90" s="57" t="str">
        <f ca="1">IF(ISBLANK(Multas[[#This Row],[Multa pagada]]), IF(N90="Activo","Suspendido", IF(NOT(ISBLANK(O90)),"En trámite",IF((TODAY()-Multas[[#This Row],[Fecha de Multa]])&gt;8,"No iniciado","Pendiente"))), IF(NOT(ISBLANK(O90)),"Cobrado (FGR)","Pagado directo"))</f>
        <v>En trámite</v>
      </c>
      <c r="L90" s="58" t="s">
        <v>5</v>
      </c>
      <c r="M90" s="58" t="s">
        <v>131</v>
      </c>
      <c r="N90" s="29"/>
      <c r="O90" s="29" t="s">
        <v>68</v>
      </c>
    </row>
    <row r="91" spans="1:15" x14ac:dyDescent="0.2">
      <c r="A91" s="30">
        <v>87</v>
      </c>
      <c r="B91" s="53">
        <f>YEAR(Multas[[#This Row],[Fecha de Multa]])</f>
        <v>2017</v>
      </c>
      <c r="C91" s="59" t="s">
        <v>132</v>
      </c>
      <c r="D91" s="28" t="s">
        <v>4</v>
      </c>
      <c r="E91" s="51">
        <v>42984</v>
      </c>
      <c r="F91" s="51"/>
      <c r="G91" s="51">
        <v>43019</v>
      </c>
      <c r="H91" s="55">
        <v>31200</v>
      </c>
      <c r="I91" s="55">
        <v>31200</v>
      </c>
      <c r="J91" s="56" t="str">
        <f ca="1">IF((H91-I91)=0,"Pago Total",IF(I91&lt;&gt;0,"Pago parcial",IF(N91="Activo","Suspendida (CSJ)",IF(NOT(ISBLANK(O91)),"En cobro (FGR)",IF( IF(ISBLANK(Multas[[#This Row],[Fecha Recurso]]),(TODAY()-Multas[[#This Row],[Fecha de Multa]]),(TODAY()-Multas[[#This Row],[Fecha Recurso]]))&gt;11,"Pago vencido","En plazo de Ley")))))</f>
        <v>Pago Total</v>
      </c>
      <c r="K91" s="57" t="str">
        <f ca="1">IF(ISBLANK(Multas[[#This Row],[Multa pagada]]), IF(N91="Activo","Suspendido", IF(NOT(ISBLANK(O91)),"En trámite",IF((TODAY()-Multas[[#This Row],[Fecha de Multa]])&gt;8,"No iniciado","Pendiente"))), IF(NOT(ISBLANK(O91)),"Cobrado (FGR)","Pagado directo"))</f>
        <v>Pagado directo</v>
      </c>
      <c r="L91" s="58"/>
      <c r="M91" s="58"/>
      <c r="N91" s="29"/>
      <c r="O91" s="29"/>
    </row>
    <row r="92" spans="1:15" x14ac:dyDescent="0.2">
      <c r="A92" s="30">
        <v>88</v>
      </c>
      <c r="B92" s="53">
        <v>2017</v>
      </c>
      <c r="C92" s="59" t="s">
        <v>133</v>
      </c>
      <c r="D92" s="28" t="s">
        <v>4</v>
      </c>
      <c r="E92" s="51">
        <v>43026</v>
      </c>
      <c r="F92" s="51">
        <v>43033</v>
      </c>
      <c r="G92" s="51"/>
      <c r="H92" s="55">
        <v>6600</v>
      </c>
      <c r="I92" s="55"/>
      <c r="J92" s="56" t="str">
        <f ca="1">IF((H92-I92)=0,"Pago Total",IF(I92&lt;&gt;0,"Pago parcial",IF(N92="Activo","Suspendida (CSJ)",IF(NOT(ISBLANK(O92)),"En cobro (FGR)",IF( IF(ISBLANK(Multas[[#This Row],[Fecha Recurso]]),(TODAY()-Multas[[#This Row],[Fecha de Multa]]),(TODAY()-Multas[[#This Row],[Fecha Recurso]]))&gt;11,"Pago vencido","En plazo de Ley")))))</f>
        <v>En cobro (FGR)</v>
      </c>
      <c r="K92" s="57" t="str">
        <f ca="1">IF(ISBLANK(Multas[[#This Row],[Multa pagada]]), IF(N92="Activo","Suspendido", IF(NOT(ISBLANK(O92)),"En trámite",IF((TODAY()-Multas[[#This Row],[Fecha de Multa]])&gt;8,"No iniciado","Pendiente"))), IF(NOT(ISBLANK(O92)),"Cobrado (FGR)","Pagado directo"))</f>
        <v>En trámite</v>
      </c>
      <c r="L92" s="58"/>
      <c r="M92" s="58"/>
      <c r="N92" s="29"/>
      <c r="O92" s="29" t="s">
        <v>134</v>
      </c>
    </row>
    <row r="93" spans="1:15" x14ac:dyDescent="0.2">
      <c r="A93" s="30">
        <v>89</v>
      </c>
      <c r="B93" s="53">
        <v>2017</v>
      </c>
      <c r="C93" s="59" t="s">
        <v>135</v>
      </c>
      <c r="D93" s="28" t="s">
        <v>4</v>
      </c>
      <c r="E93" s="51">
        <v>43110</v>
      </c>
      <c r="F93" s="51">
        <v>43126</v>
      </c>
      <c r="G93" s="51">
        <v>43126</v>
      </c>
      <c r="H93" s="55">
        <v>99900</v>
      </c>
      <c r="I93" s="55">
        <v>99900</v>
      </c>
      <c r="J93" s="56" t="str">
        <f ca="1">IF((H93-I93)=0,"Pago Total",IF(I93&lt;&gt;0,"Pago parcial",IF(N93="Activo","Suspendida (CSJ)",IF(NOT(ISBLANK(O93)),"En cobro (FGR)",IF( IF(ISBLANK(Multas[[#This Row],[Fecha Recurso]]),(TODAY()-Multas[[#This Row],[Fecha de Multa]]),(TODAY()-Multas[[#This Row],[Fecha Recurso]]))&gt;11,"Pago vencido","En plazo de Ley")))))</f>
        <v>Pago Total</v>
      </c>
      <c r="K93" s="57" t="str">
        <f ca="1">IF(ISBLANK(Multas[[#This Row],[Multa pagada]]), IF(N93="Activo","Suspendido", IF(NOT(ISBLANK(O93)),"En trámite",IF((TODAY()-Multas[[#This Row],[Fecha de Multa]])&gt;8,"No iniciado","Pendiente"))), IF(NOT(ISBLANK(O93)),"Cobrado (FGR)","Pagado directo"))</f>
        <v>Pagado directo</v>
      </c>
      <c r="L93" s="58"/>
      <c r="M93" s="58"/>
      <c r="N93" s="29"/>
      <c r="O93" s="29"/>
    </row>
    <row r="94" spans="1:15" x14ac:dyDescent="0.2">
      <c r="A94" s="30">
        <v>90</v>
      </c>
      <c r="B94" s="53">
        <v>2018</v>
      </c>
      <c r="C94" s="59" t="s">
        <v>135</v>
      </c>
      <c r="D94" s="28" t="s">
        <v>4</v>
      </c>
      <c r="E94" s="51">
        <v>43229</v>
      </c>
      <c r="F94" s="51">
        <v>43236</v>
      </c>
      <c r="G94" s="51">
        <v>43249</v>
      </c>
      <c r="H94" s="55">
        <v>65700.72</v>
      </c>
      <c r="I94" s="55">
        <v>65700.72</v>
      </c>
      <c r="J94" s="56" t="str">
        <f ca="1">IF((H94-I94)=0,"Pago Total",IF(I94&lt;&gt;0,"Pago parcial",IF(N94="Activo","Suspendida (CSJ)",IF(NOT(ISBLANK(O94)),"En cobro (FGR)",IF( IF(ISBLANK(Multas[[#This Row],[Fecha Recurso]]),(TODAY()-Multas[[#This Row],[Fecha de Multa]]),(TODAY()-Multas[[#This Row],[Fecha Recurso]]))&gt;11,"Pago vencido","En plazo de Ley")))))</f>
        <v>Pago Total</v>
      </c>
      <c r="K94" s="57" t="str">
        <f ca="1">IF(ISBLANK(Multas[[#This Row],[Multa pagada]]), IF(N94="Activo","Suspendido", IF(NOT(ISBLANK(O94)),"En trámite",IF((TODAY()-Multas[[#This Row],[Fecha de Multa]])&gt;8,"No iniciado","Pendiente"))), IF(NOT(ISBLANK(O94)),"Cobrado (FGR)","Pagado directo"))</f>
        <v>Pagado directo</v>
      </c>
      <c r="L94" s="58"/>
      <c r="M94" s="58"/>
      <c r="N94" s="29"/>
      <c r="O94" s="29"/>
    </row>
    <row r="95" spans="1:15" x14ac:dyDescent="0.2">
      <c r="A95" s="30">
        <v>91</v>
      </c>
      <c r="B95" s="53">
        <f>YEAR(Multas[[#This Row],[Fecha de Multa]])</f>
        <v>2018</v>
      </c>
      <c r="C95" s="59" t="s">
        <v>139</v>
      </c>
      <c r="D95" s="28" t="s">
        <v>4</v>
      </c>
      <c r="E95" s="51">
        <v>43292</v>
      </c>
      <c r="F95" s="51">
        <v>43299</v>
      </c>
      <c r="G95" s="51"/>
      <c r="H95" s="55">
        <v>65396.55</v>
      </c>
      <c r="I95" s="55"/>
      <c r="J95" s="56" t="str">
        <f ca="1">IF((H95-I95)=0,"Pago Total",IF(I95&lt;&gt;0,"Pago parcial",IF(N95="Activo","Suspendida (CSJ)",IF(NOT(ISBLANK(O95)),"En cobro (FGR)",IF( IF(ISBLANK(Multas[[#This Row],[Fecha Recurso]]),(TODAY()-Multas[[#This Row],[Fecha de Multa]]),(TODAY()-Multas[[#This Row],[Fecha Recurso]]))&gt;11,"Pago vencido","En plazo de Ley")))))</f>
        <v>En cobro (FGR)</v>
      </c>
      <c r="K95" s="57" t="str">
        <f ca="1">IF(ISBLANK(Multas[[#This Row],[Multa pagada]]), IF(N95="Activo","Suspendido", IF(NOT(ISBLANK(O95)),"En trámite",IF((TODAY()-Multas[[#This Row],[Fecha de Multa]])&gt;8,"No iniciado","Pendiente"))), IF(NOT(ISBLANK(O95)),"Cobrado (FGR)","Pagado directo"))</f>
        <v>En trámite</v>
      </c>
      <c r="L95" s="58"/>
      <c r="M95" s="58"/>
      <c r="N95" s="29"/>
      <c r="O95" s="29" t="s">
        <v>68</v>
      </c>
    </row>
    <row r="96" spans="1:15" x14ac:dyDescent="0.2">
      <c r="A96" s="30">
        <v>92</v>
      </c>
      <c r="B96" s="53">
        <v>2018</v>
      </c>
      <c r="C96" s="59" t="s">
        <v>138</v>
      </c>
      <c r="D96" s="28" t="s">
        <v>4</v>
      </c>
      <c r="E96" s="51">
        <v>43327</v>
      </c>
      <c r="F96" s="51">
        <v>43334</v>
      </c>
      <c r="G96" s="51"/>
      <c r="H96" s="55">
        <v>43800.480000000003</v>
      </c>
      <c r="I96" s="55"/>
      <c r="J96" s="56" t="str">
        <f ca="1">IF((H96-I96)=0,"Pago Total",IF(I96&lt;&gt;0,"Pago parcial",IF(N96="Activo","Suspendida (CSJ)",IF(NOT(ISBLANK(O96)),"En cobro (FGR)",IF( IF(ISBLANK(Multas[[#This Row],[Fecha Recurso]]),(TODAY()-Multas[[#This Row],[Fecha de Multa]]),(TODAY()-Multas[[#This Row],[Fecha Recurso]]))&gt;11,"Pago vencido","En plazo de Ley")))))</f>
        <v>Pago vencido</v>
      </c>
      <c r="K96" s="57" t="str">
        <f ca="1">IF(ISBLANK(Multas[[#This Row],[Multa pagada]]), IF(N96="Activo","Suspendido", IF(NOT(ISBLANK(O96)),"En trámite",IF((TODAY()-Multas[[#This Row],[Fecha de Multa]])&gt;8,"No iniciado","Pendiente"))), IF(NOT(ISBLANK(O96)),"Cobrado (FGR)","Pagado directo"))</f>
        <v>No iniciado</v>
      </c>
      <c r="L96" s="58"/>
      <c r="M96" s="58"/>
      <c r="N96" s="29"/>
      <c r="O96" s="29"/>
    </row>
    <row r="97" spans="1:15" x14ac:dyDescent="0.2">
      <c r="A97" s="30">
        <v>93</v>
      </c>
      <c r="B97" s="53">
        <v>2018</v>
      </c>
      <c r="C97" s="59" t="s">
        <v>141</v>
      </c>
      <c r="D97" s="75" t="s">
        <v>11</v>
      </c>
      <c r="E97" s="51">
        <v>43355</v>
      </c>
      <c r="F97" s="51"/>
      <c r="G97" s="51"/>
      <c r="H97" s="55">
        <v>4932</v>
      </c>
      <c r="I97" s="55"/>
      <c r="J97" s="56" t="str">
        <f ca="1">IF((H97-I97)=0,"Pago Total",IF(I97&lt;&gt;0,"Pago parcial",IF(N97="Activo","Suspendida (CSJ)",IF(NOT(ISBLANK(O97)),"En cobro (FGR)",IF( IF(ISBLANK(Multas[[#This Row],[Fecha Recurso]]),(TODAY()-Multas[[#This Row],[Fecha de Multa]]),(TODAY()-Multas[[#This Row],[Fecha Recurso]]))&gt;11,"Pago vencido","En plazo de Ley")))))</f>
        <v>Pago vencido</v>
      </c>
      <c r="K97" s="57" t="str">
        <f ca="1">IF(ISBLANK(Multas[[#This Row],[Multa pagada]]), IF(N97="Activo","Suspendido", IF(NOT(ISBLANK(O97)),"En trámite",IF((TODAY()-Multas[[#This Row],[Fecha de Multa]])&gt;8,"No iniciado","Pendiente"))), IF(NOT(ISBLANK(O97)),"Cobrado (FGR)","Pagado directo"))</f>
        <v>No iniciado</v>
      </c>
      <c r="L97" s="58"/>
      <c r="M97" s="58"/>
      <c r="N97" s="29"/>
      <c r="O97" s="29"/>
    </row>
    <row r="98" spans="1:15" x14ac:dyDescent="0.2">
      <c r="A98" s="30">
        <v>94</v>
      </c>
      <c r="B98" s="53">
        <v>2018</v>
      </c>
      <c r="C98" s="59" t="s">
        <v>142</v>
      </c>
      <c r="D98" s="75" t="s">
        <v>11</v>
      </c>
      <c r="E98" s="51">
        <v>43355</v>
      </c>
      <c r="F98" s="51"/>
      <c r="G98" s="51"/>
      <c r="H98" s="55">
        <v>4932</v>
      </c>
      <c r="I98" s="55">
        <v>4932</v>
      </c>
      <c r="J98" s="56" t="str">
        <f ca="1">IF((H98-I98)=0,"Pago Total",IF(I98&lt;&gt;0,"Pago parcial",IF(N98="Activo","Suspendida (CSJ)",IF(NOT(ISBLANK(O98)),"En cobro (FGR)",IF( IF(ISBLANK(Multas[[#This Row],[Fecha Recurso]]),(TODAY()-Multas[[#This Row],[Fecha de Multa]]),(TODAY()-Multas[[#This Row],[Fecha Recurso]]))&gt;11,"Pago vencido","En plazo de Ley")))))</f>
        <v>Pago Total</v>
      </c>
      <c r="K98" s="57" t="str">
        <f ca="1">IF(ISBLANK(Multas[[#This Row],[Multa pagada]]), IF(N98="Activo","Suspendido", IF(NOT(ISBLANK(O98)),"En trámite",IF((TODAY()-Multas[[#This Row],[Fecha de Multa]])&gt;8,"No iniciado","Pendiente"))), IF(NOT(ISBLANK(O98)),"Cobrado (FGR)","Pagado directo"))</f>
        <v>Pagado directo</v>
      </c>
      <c r="L98" s="58"/>
      <c r="M98" s="58"/>
      <c r="N98" s="29"/>
      <c r="O98" s="29"/>
    </row>
    <row r="99" spans="1:15" x14ac:dyDescent="0.2">
      <c r="A99" s="30"/>
      <c r="B99" s="30"/>
      <c r="C99" s="38" t="str">
        <f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f>
        <v>N.° Multas:  94          N.° agentes:  75</v>
      </c>
      <c r="D99" s="30">
        <f>SUBTOTAL(103,Multas[Tipo Infracción])</f>
        <v>94</v>
      </c>
      <c r="E99" s="30"/>
      <c r="F99" s="30"/>
      <c r="G99" s="30"/>
      <c r="H99" s="31">
        <f>SUBTOTAL(109,Multas[Multa impuesta])</f>
        <v>16539025.060000001</v>
      </c>
      <c r="I99" s="32">
        <f>SUBTOTAL(109,Multas[Multa pagada])</f>
        <v>7914574.9099999992</v>
      </c>
      <c r="J99" s="33">
        <f ca="1">SUBTOTAL(103,Multas[Estado de la multa])</f>
        <v>94</v>
      </c>
      <c r="K99" s="33">
        <f ca="1">SUBTOTAL(103,Multas[Estado del Cobro])</f>
        <v>94</v>
      </c>
      <c r="L99" s="33">
        <f>SUBTOTAL(103,Multas[Demandada en Tribunales])</f>
        <v>58</v>
      </c>
      <c r="M99" s="34"/>
      <c r="N99" s="33">
        <f>SUBTOTAL(103,Multas[Suspensión del pago por la CSJ])</f>
        <v>10</v>
      </c>
      <c r="O99" s="33">
        <f>SUBTOTAL(103,Multas[Gestión de cobro en FGR])</f>
        <v>73</v>
      </c>
    </row>
    <row r="100" spans="1:15" x14ac:dyDescent="0.2">
      <c r="A100" s="4"/>
      <c r="B100" s="5"/>
      <c r="C100" s="5"/>
      <c r="D100" s="6"/>
      <c r="E100" s="6"/>
      <c r="F100" s="6"/>
      <c r="G100" s="6"/>
      <c r="H100" s="6"/>
      <c r="I100" s="7"/>
      <c r="J100" s="7"/>
      <c r="K100" s="8"/>
      <c r="L100" s="9"/>
      <c r="M100" s="9"/>
      <c r="N100" s="10"/>
      <c r="O100" s="10"/>
    </row>
    <row r="101" spans="1:15" x14ac:dyDescent="0.2">
      <c r="A101" s="35"/>
      <c r="B101" s="36"/>
      <c r="C101" s="36"/>
      <c r="D101" s="36"/>
      <c r="E101" s="36"/>
      <c r="F101" s="36"/>
      <c r="G101" s="36"/>
      <c r="H101" s="36"/>
      <c r="I101" s="47"/>
      <c r="J101" s="36"/>
      <c r="K101" s="36"/>
      <c r="L101" s="36"/>
      <c r="M101" s="36"/>
      <c r="N101" s="36"/>
      <c r="O101" s="36"/>
    </row>
    <row r="103" spans="1:15" x14ac:dyDescent="0.25">
      <c r="I103" s="11"/>
      <c r="J103" s="7"/>
      <c r="K103" s="7"/>
      <c r="L103" s="7"/>
      <c r="M103" s="7"/>
      <c r="N103" s="8"/>
      <c r="O103" s="8"/>
    </row>
    <row r="104" spans="1:15" x14ac:dyDescent="0.2">
      <c r="I104" s="12"/>
      <c r="J104" s="7"/>
      <c r="K104" s="7"/>
      <c r="L104" s="7"/>
      <c r="M104" s="7"/>
      <c r="N104" s="8"/>
      <c r="O104" s="8"/>
    </row>
    <row r="105" spans="1:15" x14ac:dyDescent="0.2">
      <c r="I105" s="7"/>
    </row>
    <row r="106" spans="1:15" x14ac:dyDescent="0.2">
      <c r="I106" s="12"/>
    </row>
  </sheetData>
  <autoFilter ref="L1:O1">
    <filterColumn colId="0" showButton="0"/>
    <filterColumn colId="1" showButton="0"/>
    <filterColumn colId="2" showButton="0"/>
  </autoFilter>
  <dataConsolidate/>
  <mergeCells count="2">
    <mergeCell ref="B2:I2"/>
    <mergeCell ref="L1:O1"/>
  </mergeCells>
  <printOptions horizontalCentered="1"/>
  <pageMargins left="0.39370078740157483" right="0.39370078740157483" top="0.39370078740157483" bottom="0.39370078740157483" header="0.31496062992125984" footer="0.19685039370078741"/>
  <pageSetup scale="60" orientation="landscape" r:id="rId1"/>
  <headerFooter alignWithMargins="0">
    <oddFooter>Página &amp;P</oddFooter>
  </headerFooter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G60"/>
  <sheetViews>
    <sheetView view="pageBreakPreview" zoomScaleNormal="100" zoomScaleSheetLayoutView="100" workbookViewId="0">
      <selection activeCell="E9" sqref="E9"/>
    </sheetView>
  </sheetViews>
  <sheetFormatPr baseColWidth="10" defaultRowHeight="12.75" x14ac:dyDescent="0.2"/>
  <cols>
    <col min="1" max="1" width="8.5546875" style="16" customWidth="1"/>
    <col min="2" max="2" width="22.109375" style="16" customWidth="1"/>
    <col min="3" max="3" width="8.21875" style="16" customWidth="1"/>
    <col min="4" max="4" width="12.44140625" style="16" customWidth="1"/>
    <col min="5" max="5" width="12.77734375" style="16" bestFit="1" customWidth="1"/>
    <col min="6" max="6" width="8.5546875" style="16" customWidth="1"/>
    <col min="7" max="7" width="15.6640625" style="16" customWidth="1"/>
    <col min="8" max="8" width="21.5546875" style="16" bestFit="1" customWidth="1"/>
    <col min="9" max="9" width="7" style="16" customWidth="1"/>
    <col min="10" max="10" width="11.21875" style="16" customWidth="1"/>
    <col min="11" max="11" width="15.6640625" style="16" customWidth="1"/>
    <col min="12" max="12" width="7" style="16" customWidth="1"/>
    <col min="13" max="13" width="16.5546875" style="16" bestFit="1" customWidth="1"/>
    <col min="14" max="14" width="18.44140625" style="16" bestFit="1" customWidth="1"/>
    <col min="15" max="15" width="11.21875" style="16" bestFit="1" customWidth="1"/>
    <col min="16" max="16" width="12.21875" style="16" customWidth="1"/>
    <col min="17" max="17" width="7" style="16" customWidth="1"/>
    <col min="18" max="18" width="4" style="16" customWidth="1"/>
    <col min="19" max="20" width="7.44140625" style="16" customWidth="1"/>
    <col min="21" max="21" width="11.33203125" style="16" customWidth="1"/>
    <col min="22" max="22" width="7.44140625" style="16" customWidth="1"/>
    <col min="23" max="23" width="11.33203125" style="16" customWidth="1"/>
    <col min="24" max="24" width="7.44140625" style="16" customWidth="1"/>
    <col min="25" max="25" width="11.33203125" style="16" customWidth="1"/>
    <col min="26" max="26" width="4" style="16" customWidth="1"/>
    <col min="27" max="28" width="6.5546875" style="16" customWidth="1"/>
    <col min="29" max="29" width="23.21875" style="16" customWidth="1"/>
    <col min="30" max="30" width="7.88671875" style="16" customWidth="1"/>
    <col min="31" max="31" width="11.77734375" style="16" customWidth="1"/>
    <col min="32" max="36" width="6.5546875" style="16" customWidth="1"/>
    <col min="37" max="37" width="12" style="16" customWidth="1"/>
    <col min="38" max="38" width="7.88671875" style="16" customWidth="1"/>
    <col min="39" max="39" width="11.77734375" style="16" customWidth="1"/>
    <col min="40" max="41" width="6.5546875" style="16" customWidth="1"/>
    <col min="42" max="42" width="11.77734375" style="16" customWidth="1"/>
    <col min="43" max="43" width="19.6640625" style="16" customWidth="1"/>
    <col min="44" max="44" width="17" style="16" customWidth="1"/>
    <col min="45" max="45" width="11.77734375" style="16" customWidth="1"/>
    <col min="46" max="46" width="18.33203125" style="16" customWidth="1"/>
    <col min="47" max="47" width="12.44140625" style="16" bestFit="1" customWidth="1"/>
    <col min="48" max="16384" width="11.5546875" style="16"/>
  </cols>
  <sheetData>
    <row r="1" spans="1:111" ht="15.75" x14ac:dyDescent="0.25">
      <c r="F1" s="71" t="str">
        <f>Datos!L1</f>
        <v>Fecha de última actualización: 28/Septiembre/2018</v>
      </c>
      <c r="G1" s="40" t="s">
        <v>82</v>
      </c>
      <c r="K1" s="17"/>
      <c r="L1" s="40" t="s">
        <v>81</v>
      </c>
      <c r="M1"/>
      <c r="N1"/>
      <c r="R1" s="40" t="s">
        <v>96</v>
      </c>
      <c r="Z1" s="17"/>
    </row>
    <row r="2" spans="1:111" x14ac:dyDescent="0.2">
      <c r="K2" s="17"/>
      <c r="Z2" s="17"/>
    </row>
    <row r="3" spans="1:111" ht="15.75" x14ac:dyDescent="0.25">
      <c r="B3" s="70" t="s">
        <v>127</v>
      </c>
      <c r="H3" s="19" t="s">
        <v>72</v>
      </c>
      <c r="I3" s="20" t="s">
        <v>75</v>
      </c>
      <c r="J3"/>
      <c r="K3" s="17"/>
      <c r="M3" s="18" t="s">
        <v>74</v>
      </c>
      <c r="N3" s="19" t="s">
        <v>72</v>
      </c>
      <c r="O3" s="20" t="s">
        <v>75</v>
      </c>
      <c r="P3" s="16" t="s">
        <v>76</v>
      </c>
      <c r="T3" s="42" t="s">
        <v>91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 ht="15" x14ac:dyDescent="0.2">
      <c r="H4" s="19">
        <v>94</v>
      </c>
      <c r="I4" s="22">
        <v>16539025.060000001</v>
      </c>
      <c r="J4"/>
      <c r="K4" s="23"/>
      <c r="M4" s="21" t="s">
        <v>114</v>
      </c>
      <c r="N4" s="19">
        <v>53</v>
      </c>
      <c r="O4" s="22">
        <v>7914574.9099999992</v>
      </c>
      <c r="P4" s="22">
        <v>7914574.9099999992</v>
      </c>
      <c r="Q4" s="22"/>
      <c r="T4" s="21" t="s">
        <v>11</v>
      </c>
      <c r="U4" s="21"/>
      <c r="V4" s="21" t="s">
        <v>4</v>
      </c>
      <c r="W4" s="21"/>
      <c r="X4" s="20" t="s">
        <v>93</v>
      </c>
      <c r="Y4" s="20" t="s">
        <v>75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 ht="15.75" x14ac:dyDescent="0.25">
      <c r="A5" s="40" t="s">
        <v>80</v>
      </c>
      <c r="H5"/>
      <c r="I5"/>
      <c r="J5"/>
      <c r="K5" s="23"/>
      <c r="M5" s="27" t="s">
        <v>117</v>
      </c>
      <c r="N5" s="19">
        <v>19</v>
      </c>
      <c r="O5" s="22">
        <v>1131761.23</v>
      </c>
      <c r="P5" s="22">
        <v>1131761.23</v>
      </c>
      <c r="Q5" s="22"/>
      <c r="S5" s="44" t="s">
        <v>95</v>
      </c>
      <c r="T5" s="19" t="s">
        <v>94</v>
      </c>
      <c r="U5" s="20" t="s">
        <v>92</v>
      </c>
      <c r="V5" s="19" t="s">
        <v>94</v>
      </c>
      <c r="W5" s="20" t="s">
        <v>92</v>
      </c>
      <c r="X5" s="20"/>
      <c r="Y5" s="20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 ht="15" x14ac:dyDescent="0.2">
      <c r="H6"/>
      <c r="I6"/>
      <c r="J6"/>
      <c r="M6" s="27" t="s">
        <v>112</v>
      </c>
      <c r="N6" s="19">
        <v>34</v>
      </c>
      <c r="O6" s="22">
        <v>6782813.6799999997</v>
      </c>
      <c r="P6" s="22">
        <v>6782813.6799999997</v>
      </c>
      <c r="Q6" s="22"/>
      <c r="S6" s="43">
        <v>2007</v>
      </c>
      <c r="T6" s="19">
        <v>15</v>
      </c>
      <c r="U6" s="46">
        <v>2015832</v>
      </c>
      <c r="V6" s="19">
        <v>5</v>
      </c>
      <c r="W6" s="46">
        <v>52463.27</v>
      </c>
      <c r="X6" s="19">
        <v>20</v>
      </c>
      <c r="Y6" s="46">
        <v>2068295.2699999998</v>
      </c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 ht="15" x14ac:dyDescent="0.2">
      <c r="B7" s="18" t="s">
        <v>67</v>
      </c>
      <c r="C7" s="19" t="s">
        <v>72</v>
      </c>
      <c r="D7" s="20" t="s">
        <v>75</v>
      </c>
      <c r="E7" s="16" t="s">
        <v>76</v>
      </c>
      <c r="H7"/>
      <c r="I7"/>
      <c r="J7"/>
      <c r="M7" s="21" t="s">
        <v>118</v>
      </c>
      <c r="N7" s="19">
        <v>7</v>
      </c>
      <c r="O7" s="22">
        <v>5551770.4799999995</v>
      </c>
      <c r="P7" s="22"/>
      <c r="Q7" s="22"/>
      <c r="S7" s="43">
        <v>2008</v>
      </c>
      <c r="T7" s="19">
        <v>2</v>
      </c>
      <c r="U7" s="46">
        <v>4032421.36</v>
      </c>
      <c r="V7" s="19">
        <v>1</v>
      </c>
      <c r="W7" s="46">
        <v>250.74</v>
      </c>
      <c r="X7" s="19">
        <v>3</v>
      </c>
      <c r="Y7" s="46">
        <v>4032672.1</v>
      </c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 ht="15" x14ac:dyDescent="0.2">
      <c r="B8" s="21" t="s">
        <v>66</v>
      </c>
      <c r="C8" s="19">
        <v>53</v>
      </c>
      <c r="D8" s="22">
        <v>7914574.9099999992</v>
      </c>
      <c r="E8" s="22">
        <v>7914574.9099999992</v>
      </c>
      <c r="M8" s="27" t="s">
        <v>113</v>
      </c>
      <c r="N8" s="19">
        <v>7</v>
      </c>
      <c r="O8" s="22">
        <v>5551770.4799999995</v>
      </c>
      <c r="P8" s="22"/>
      <c r="Q8" s="22"/>
      <c r="S8" s="43">
        <v>2009</v>
      </c>
      <c r="T8" s="19">
        <v>5</v>
      </c>
      <c r="U8" s="46">
        <v>15232.5</v>
      </c>
      <c r="V8" s="19">
        <v>7</v>
      </c>
      <c r="W8" s="46">
        <v>24264.899999999998</v>
      </c>
      <c r="X8" s="19">
        <v>12</v>
      </c>
      <c r="Y8" s="46">
        <v>39497.399999999994</v>
      </c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 ht="15" x14ac:dyDescent="0.2">
      <c r="B9" s="21" t="s">
        <v>137</v>
      </c>
      <c r="C9" s="19">
        <v>2</v>
      </c>
      <c r="D9" s="22">
        <v>48732.480000000003</v>
      </c>
      <c r="E9" s="22"/>
      <c r="H9" s="17" t="s">
        <v>71</v>
      </c>
      <c r="I9"/>
      <c r="J9" s="17"/>
      <c r="K9" s="17"/>
      <c r="M9" s="21" t="s">
        <v>119</v>
      </c>
      <c r="N9" s="19">
        <v>34</v>
      </c>
      <c r="O9" s="22">
        <v>3072679.67</v>
      </c>
      <c r="P9" s="22"/>
      <c r="Q9" s="22"/>
      <c r="S9" s="43">
        <v>2010</v>
      </c>
      <c r="T9" s="19"/>
      <c r="U9" s="46"/>
      <c r="V9" s="19">
        <v>2</v>
      </c>
      <c r="W9" s="46">
        <v>4508.83</v>
      </c>
      <c r="X9" s="19">
        <v>2</v>
      </c>
      <c r="Y9" s="46">
        <v>4508.83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 ht="15" x14ac:dyDescent="0.2">
      <c r="B10" s="21" t="s">
        <v>79</v>
      </c>
      <c r="C10" s="19">
        <v>32</v>
      </c>
      <c r="D10" s="22">
        <v>3023947.19</v>
      </c>
      <c r="E10" s="22"/>
      <c r="H10" s="26">
        <v>16539025.060000001</v>
      </c>
      <c r="I10"/>
      <c r="J10" s="17"/>
      <c r="K10" s="17"/>
      <c r="M10" s="27" t="s">
        <v>116</v>
      </c>
      <c r="N10" s="19">
        <v>32</v>
      </c>
      <c r="O10" s="22">
        <v>3023947.19</v>
      </c>
      <c r="P10" s="22"/>
      <c r="Q10" s="22"/>
      <c r="S10" s="43">
        <v>2011</v>
      </c>
      <c r="T10" s="19">
        <v>6</v>
      </c>
      <c r="U10" s="46">
        <v>1132688.7</v>
      </c>
      <c r="V10" s="19">
        <v>3</v>
      </c>
      <c r="W10" s="46">
        <v>14929.86</v>
      </c>
      <c r="X10" s="19">
        <v>9</v>
      </c>
      <c r="Y10" s="46">
        <v>1147618.56</v>
      </c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 ht="15" x14ac:dyDescent="0.2">
      <c r="B11" s="21" t="s">
        <v>111</v>
      </c>
      <c r="C11" s="19">
        <v>7</v>
      </c>
      <c r="D11" s="22">
        <v>5551770.4799999995</v>
      </c>
      <c r="E11" s="22"/>
      <c r="H11"/>
      <c r="I11"/>
      <c r="J11" s="17"/>
      <c r="K11" s="17"/>
      <c r="M11" s="27" t="s">
        <v>136</v>
      </c>
      <c r="N11" s="19">
        <v>2</v>
      </c>
      <c r="O11" s="22">
        <v>48732.480000000003</v>
      </c>
      <c r="P11" s="22"/>
      <c r="S11" s="43">
        <v>2012</v>
      </c>
      <c r="T11" s="19">
        <v>1</v>
      </c>
      <c r="U11" s="46">
        <v>1015500</v>
      </c>
      <c r="V11" s="19">
        <v>4</v>
      </c>
      <c r="W11" s="46">
        <v>191865.45</v>
      </c>
      <c r="X11" s="19">
        <v>5</v>
      </c>
      <c r="Y11" s="46">
        <v>1207365.45</v>
      </c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 ht="15" x14ac:dyDescent="0.2">
      <c r="B12" s="21" t="s">
        <v>63</v>
      </c>
      <c r="C12" s="19">
        <v>94</v>
      </c>
      <c r="D12" s="22">
        <v>16539025.059999999</v>
      </c>
      <c r="E12" s="22">
        <v>7914574.9099999992</v>
      </c>
      <c r="H12"/>
      <c r="I12"/>
      <c r="J12" s="17"/>
      <c r="K12" s="17"/>
      <c r="M12" s="21" t="s">
        <v>63</v>
      </c>
      <c r="N12" s="19">
        <v>94</v>
      </c>
      <c r="O12" s="22">
        <v>16539025.060000001</v>
      </c>
      <c r="P12" s="22">
        <v>7914574.9099999992</v>
      </c>
      <c r="S12" s="43">
        <v>2013</v>
      </c>
      <c r="T12" s="19">
        <v>2</v>
      </c>
      <c r="U12" s="46">
        <v>6141.8</v>
      </c>
      <c r="V12" s="19">
        <v>5</v>
      </c>
      <c r="W12" s="46">
        <v>853221.6</v>
      </c>
      <c r="X12" s="19">
        <v>7</v>
      </c>
      <c r="Y12" s="46">
        <v>859363.4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 ht="15" x14ac:dyDescent="0.2">
      <c r="B13" s="17"/>
      <c r="C13" s="17"/>
      <c r="D13" s="17"/>
      <c r="E13" s="17"/>
      <c r="H13"/>
      <c r="I13"/>
      <c r="J13" s="17"/>
      <c r="K13" s="17"/>
      <c r="M13"/>
      <c r="N13"/>
      <c r="O13"/>
      <c r="P13"/>
      <c r="S13" s="43">
        <v>2014</v>
      </c>
      <c r="T13" s="19"/>
      <c r="U13" s="46"/>
      <c r="V13" s="19">
        <v>3</v>
      </c>
      <c r="W13" s="46">
        <v>66360.13</v>
      </c>
      <c r="X13" s="19">
        <v>3</v>
      </c>
      <c r="Y13" s="46">
        <v>66360.13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 ht="15" x14ac:dyDescent="0.2">
      <c r="C14" s="17"/>
      <c r="D14" s="17"/>
      <c r="E14" s="17"/>
      <c r="H14" s="17"/>
      <c r="I14" s="17"/>
      <c r="J14" s="17"/>
      <c r="K14" s="17"/>
      <c r="M14"/>
      <c r="N14"/>
      <c r="O14"/>
      <c r="P14"/>
      <c r="S14" s="43">
        <v>2015</v>
      </c>
      <c r="T14" s="19">
        <v>8</v>
      </c>
      <c r="U14" s="46">
        <v>5677333.2300000004</v>
      </c>
      <c r="V14" s="19"/>
      <c r="W14" s="46"/>
      <c r="X14" s="19">
        <v>8</v>
      </c>
      <c r="Y14" s="46">
        <v>5677333.2300000004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 ht="15" x14ac:dyDescent="0.2">
      <c r="B15" s="24" t="s">
        <v>77</v>
      </c>
      <c r="C15" s="17" t="s">
        <v>71</v>
      </c>
      <c r="D15" s="17"/>
      <c r="E15" s="17"/>
      <c r="H15" s="17"/>
      <c r="I15" s="17"/>
      <c r="J15" s="17"/>
      <c r="K15" s="17"/>
      <c r="M15"/>
      <c r="N15"/>
      <c r="O15"/>
      <c r="P15"/>
      <c r="S15" s="43">
        <v>2016</v>
      </c>
      <c r="T15" s="19"/>
      <c r="U15" s="46"/>
      <c r="V15" s="19">
        <v>3</v>
      </c>
      <c r="W15" s="46">
        <v>959495.94000000006</v>
      </c>
      <c r="X15" s="19">
        <v>3</v>
      </c>
      <c r="Y15" s="46">
        <v>959495.9400000000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 ht="15" x14ac:dyDescent="0.2">
      <c r="B16" s="25" t="s">
        <v>66</v>
      </c>
      <c r="C16" s="26">
        <v>7914574.9099999992</v>
      </c>
      <c r="D16" s="17"/>
      <c r="E16" s="17"/>
      <c r="H16" s="17"/>
      <c r="I16" s="17"/>
      <c r="J16" s="17"/>
      <c r="K16" s="17"/>
      <c r="M16"/>
      <c r="N16"/>
      <c r="O16" s="17"/>
      <c r="S16" s="43">
        <v>2017</v>
      </c>
      <c r="T16" s="19">
        <v>12</v>
      </c>
      <c r="U16" s="46">
        <v>147960</v>
      </c>
      <c r="V16" s="19">
        <v>3</v>
      </c>
      <c r="W16" s="46">
        <v>137700</v>
      </c>
      <c r="X16" s="19">
        <v>15</v>
      </c>
      <c r="Y16" s="46">
        <v>285660</v>
      </c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 ht="15" x14ac:dyDescent="0.2">
      <c r="B17" s="25" t="s">
        <v>79</v>
      </c>
      <c r="C17" s="26">
        <v>3023947.19</v>
      </c>
      <c r="D17" s="17"/>
      <c r="E17" s="17"/>
      <c r="H17" s="17"/>
      <c r="I17" s="17"/>
      <c r="J17" s="17"/>
      <c r="K17" s="17"/>
      <c r="O17" s="17"/>
      <c r="S17" s="43">
        <v>2018</v>
      </c>
      <c r="T17" s="19">
        <v>4</v>
      </c>
      <c r="U17" s="46">
        <v>15957</v>
      </c>
      <c r="V17" s="19">
        <v>3</v>
      </c>
      <c r="W17" s="46">
        <v>174897.75000000003</v>
      </c>
      <c r="X17" s="19">
        <v>7</v>
      </c>
      <c r="Y17" s="46">
        <v>190854.75000000003</v>
      </c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 x14ac:dyDescent="0.2">
      <c r="B18" s="25" t="s">
        <v>111</v>
      </c>
      <c r="C18" s="26">
        <v>5551770.4799999995</v>
      </c>
      <c r="D18" s="17"/>
      <c r="E18" s="17"/>
      <c r="H18" s="17"/>
      <c r="I18" s="17"/>
      <c r="J18" s="17"/>
      <c r="K18" s="17"/>
      <c r="M18" s="24" t="s">
        <v>77</v>
      </c>
      <c r="N18" s="17" t="s">
        <v>71</v>
      </c>
      <c r="O18" s="17"/>
      <c r="S18" s="45" t="s">
        <v>63</v>
      </c>
      <c r="T18" s="19">
        <v>55</v>
      </c>
      <c r="U18" s="46">
        <v>14059066.59</v>
      </c>
      <c r="V18" s="19">
        <v>39</v>
      </c>
      <c r="W18" s="46">
        <v>2479958.4700000002</v>
      </c>
      <c r="X18" s="19">
        <v>94</v>
      </c>
      <c r="Y18" s="46">
        <v>16539025.060000001</v>
      </c>
      <c r="Z18" s="17"/>
      <c r="AC18" s="17"/>
      <c r="AD18" s="17"/>
      <c r="AE18" s="17"/>
      <c r="AK18" s="17"/>
      <c r="AL18" s="17"/>
      <c r="AM18" s="17"/>
    </row>
    <row r="19" spans="1:111" x14ac:dyDescent="0.2">
      <c r="B19" s="25" t="s">
        <v>137</v>
      </c>
      <c r="C19" s="26">
        <v>48732.480000000003</v>
      </c>
      <c r="D19" s="17"/>
      <c r="E19" s="17"/>
      <c r="H19" s="17"/>
      <c r="I19" s="17"/>
      <c r="J19" s="17"/>
      <c r="K19" s="17"/>
      <c r="M19" s="25" t="s">
        <v>112</v>
      </c>
      <c r="N19" s="26">
        <v>6782813.6799999997</v>
      </c>
      <c r="O19" s="17"/>
      <c r="V19" s="17"/>
      <c r="AC19" s="17"/>
      <c r="AD19" s="17"/>
      <c r="AE19" s="17"/>
      <c r="AK19" s="17"/>
      <c r="AL19" s="17"/>
      <c r="AM19" s="17"/>
    </row>
    <row r="20" spans="1:111" x14ac:dyDescent="0.2">
      <c r="B20" s="25" t="s">
        <v>78</v>
      </c>
      <c r="C20" s="26">
        <v>16539025.059999999</v>
      </c>
      <c r="D20" s="17"/>
      <c r="E20" s="17"/>
      <c r="M20" s="25" t="s">
        <v>116</v>
      </c>
      <c r="N20" s="26">
        <v>3023947.19</v>
      </c>
      <c r="O20" s="17"/>
      <c r="V20" s="17"/>
      <c r="AC20" s="17"/>
      <c r="AD20" s="17"/>
      <c r="AE20" s="17"/>
      <c r="AK20" s="17"/>
      <c r="AL20" s="17"/>
      <c r="AM20" s="17"/>
    </row>
    <row r="21" spans="1:111" ht="15.75" x14ac:dyDescent="0.25">
      <c r="B21" s="17"/>
      <c r="C21" s="17"/>
      <c r="D21" s="17"/>
      <c r="E21" s="17"/>
      <c r="G21" s="40" t="s">
        <v>90</v>
      </c>
      <c r="M21" s="25" t="s">
        <v>136</v>
      </c>
      <c r="N21" s="26">
        <v>48732.480000000003</v>
      </c>
      <c r="O21" s="17"/>
      <c r="U21" s="24"/>
      <c r="AC21" s="17"/>
      <c r="AD21" s="17"/>
      <c r="AE21" s="17"/>
      <c r="AK21" s="17"/>
      <c r="AL21" s="17"/>
      <c r="AM21" s="17"/>
    </row>
    <row r="22" spans="1:111" x14ac:dyDescent="0.2">
      <c r="B22" s="17"/>
      <c r="C22" s="17"/>
      <c r="D22" s="17"/>
      <c r="E22" s="17"/>
      <c r="M22" s="25" t="s">
        <v>117</v>
      </c>
      <c r="N22" s="26">
        <v>1131761.23</v>
      </c>
      <c r="O22" s="17"/>
      <c r="U22" s="17"/>
      <c r="AC22" s="17"/>
      <c r="AD22" s="17"/>
      <c r="AE22" s="17"/>
      <c r="AK22" s="17"/>
      <c r="AL22" s="17"/>
      <c r="AM22" s="17"/>
    </row>
    <row r="23" spans="1:111" x14ac:dyDescent="0.2">
      <c r="B23" s="17"/>
      <c r="C23" s="17"/>
      <c r="D23" s="17"/>
      <c r="E23" s="17"/>
      <c r="H23" s="18" t="s">
        <v>86</v>
      </c>
      <c r="I23" s="19" t="s">
        <v>72</v>
      </c>
      <c r="J23" s="20" t="s">
        <v>73</v>
      </c>
      <c r="M23" s="25" t="s">
        <v>113</v>
      </c>
      <c r="N23" s="26">
        <v>5551770.4799999995</v>
      </c>
      <c r="O23" s="17"/>
      <c r="U23" s="17"/>
      <c r="AC23" s="17"/>
      <c r="AD23" s="17"/>
      <c r="AE23" s="17"/>
      <c r="AK23" s="17"/>
      <c r="AL23" s="17"/>
      <c r="AM23" s="17"/>
    </row>
    <row r="24" spans="1:111" x14ac:dyDescent="0.2">
      <c r="H24" s="21" t="s">
        <v>11</v>
      </c>
      <c r="I24" s="19">
        <v>55</v>
      </c>
      <c r="J24" s="22">
        <v>14059066.59</v>
      </c>
      <c r="M24" s="25" t="s">
        <v>78</v>
      </c>
      <c r="N24" s="26">
        <v>16539025.059999999</v>
      </c>
      <c r="O24" s="17"/>
      <c r="U24" s="17"/>
      <c r="AC24" s="17"/>
      <c r="AD24" s="17"/>
      <c r="AE24" s="17"/>
      <c r="AK24" s="17"/>
      <c r="AL24" s="17"/>
      <c r="AM24" s="17"/>
    </row>
    <row r="25" spans="1:111" x14ac:dyDescent="0.2">
      <c r="H25" s="21" t="s">
        <v>4</v>
      </c>
      <c r="I25" s="19">
        <v>39</v>
      </c>
      <c r="J25" s="22">
        <v>2479958.4700000002</v>
      </c>
      <c r="N25" s="17"/>
      <c r="S25" s="24" t="s">
        <v>71</v>
      </c>
      <c r="T25" s="24" t="s">
        <v>91</v>
      </c>
      <c r="U25" s="17"/>
      <c r="V25" s="17"/>
      <c r="AC25" s="17"/>
      <c r="AD25" s="17"/>
      <c r="AE25" s="17"/>
      <c r="AK25" s="17"/>
      <c r="AL25" s="17"/>
      <c r="AM25" s="17"/>
    </row>
    <row r="26" spans="1:111" x14ac:dyDescent="0.2">
      <c r="H26" s="21" t="s">
        <v>63</v>
      </c>
      <c r="I26" s="19">
        <v>94</v>
      </c>
      <c r="J26" s="22">
        <v>16539025.060000001</v>
      </c>
      <c r="S26" s="24" t="s">
        <v>77</v>
      </c>
      <c r="T26" s="17" t="s">
        <v>4</v>
      </c>
      <c r="U26" s="17" t="s">
        <v>11</v>
      </c>
      <c r="V26" s="17" t="s">
        <v>78</v>
      </c>
      <c r="AC26" s="17"/>
      <c r="AD26" s="17"/>
      <c r="AE26" s="17"/>
      <c r="AK26" s="17"/>
      <c r="AL26" s="17"/>
      <c r="AM26" s="17"/>
    </row>
    <row r="27" spans="1:111" ht="15.75" x14ac:dyDescent="0.25">
      <c r="A27" s="40" t="s">
        <v>85</v>
      </c>
      <c r="H27"/>
      <c r="I27"/>
      <c r="J27"/>
      <c r="S27" s="25">
        <v>2007</v>
      </c>
      <c r="T27" s="26">
        <v>52463.27</v>
      </c>
      <c r="U27" s="26">
        <v>2015832</v>
      </c>
      <c r="V27" s="26">
        <v>2068295.27</v>
      </c>
      <c r="AC27" s="17"/>
      <c r="AD27" s="17"/>
      <c r="AE27" s="17"/>
      <c r="AK27" s="17"/>
      <c r="AL27" s="17"/>
      <c r="AM27" s="17"/>
    </row>
    <row r="28" spans="1:111" ht="15" x14ac:dyDescent="0.2">
      <c r="H28"/>
      <c r="I28"/>
      <c r="J28"/>
      <c r="S28" s="25">
        <v>2008</v>
      </c>
      <c r="T28" s="26">
        <v>250.74</v>
      </c>
      <c r="U28" s="26">
        <v>4032421.36</v>
      </c>
      <c r="V28" s="26">
        <v>4032672.1</v>
      </c>
      <c r="AC28" s="17"/>
      <c r="AD28" s="17"/>
      <c r="AE28" s="17"/>
      <c r="AK28" s="17"/>
      <c r="AL28" s="17"/>
      <c r="AM28" s="17"/>
    </row>
    <row r="29" spans="1:111" ht="15" x14ac:dyDescent="0.2">
      <c r="B29" s="18" t="s">
        <v>84</v>
      </c>
      <c r="C29" s="19" t="s">
        <v>72</v>
      </c>
      <c r="D29" s="20" t="s">
        <v>75</v>
      </c>
      <c r="H29"/>
      <c r="I29"/>
      <c r="J29"/>
      <c r="S29" s="25">
        <v>2009</v>
      </c>
      <c r="T29" s="26">
        <v>24264.899999999998</v>
      </c>
      <c r="U29" s="26">
        <v>15232.5</v>
      </c>
      <c r="V29" s="26">
        <v>39497.399999999994</v>
      </c>
      <c r="AC29" s="17"/>
      <c r="AD29" s="17"/>
      <c r="AE29" s="17"/>
      <c r="AK29" s="17"/>
      <c r="AL29" s="17"/>
      <c r="AM29" s="17"/>
    </row>
    <row r="30" spans="1:111" ht="15" x14ac:dyDescent="0.2">
      <c r="B30" s="21" t="s">
        <v>11</v>
      </c>
      <c r="C30" s="19">
        <v>55</v>
      </c>
      <c r="D30" s="22">
        <v>14059066.59</v>
      </c>
      <c r="H30"/>
      <c r="I30"/>
      <c r="J30"/>
      <c r="S30" s="25">
        <v>2010</v>
      </c>
      <c r="T30" s="26">
        <v>4508.83</v>
      </c>
      <c r="U30" s="26"/>
      <c r="V30" s="26">
        <v>4508.83</v>
      </c>
      <c r="W30" s="17"/>
      <c r="AC30" s="17"/>
      <c r="AD30" s="17"/>
      <c r="AE30" s="17"/>
      <c r="AK30" s="17"/>
      <c r="AL30" s="17"/>
      <c r="AM30" s="17"/>
    </row>
    <row r="31" spans="1:111" ht="15" x14ac:dyDescent="0.2">
      <c r="B31" s="21" t="s">
        <v>4</v>
      </c>
      <c r="C31" s="19">
        <v>39</v>
      </c>
      <c r="D31" s="22">
        <v>2479958.4700000002</v>
      </c>
      <c r="H31"/>
      <c r="I31"/>
      <c r="J31"/>
      <c r="S31" s="25">
        <v>2011</v>
      </c>
      <c r="T31" s="26">
        <v>14929.86</v>
      </c>
      <c r="U31" s="26">
        <v>1132688.7</v>
      </c>
      <c r="V31" s="26">
        <v>1147618.56</v>
      </c>
      <c r="W31" s="17"/>
      <c r="AC31" s="17"/>
      <c r="AD31" s="17"/>
      <c r="AE31" s="17"/>
      <c r="AK31" s="17"/>
      <c r="AL31" s="17"/>
      <c r="AM31" s="17"/>
    </row>
    <row r="32" spans="1:111" ht="15" x14ac:dyDescent="0.2">
      <c r="B32" s="21" t="s">
        <v>63</v>
      </c>
      <c r="C32" s="19">
        <v>94</v>
      </c>
      <c r="D32" s="22">
        <v>16539025.060000001</v>
      </c>
      <c r="H32"/>
      <c r="I32"/>
      <c r="J32"/>
      <c r="S32" s="25">
        <v>2012</v>
      </c>
      <c r="T32" s="26">
        <v>191865.45</v>
      </c>
      <c r="U32" s="26">
        <v>1015500</v>
      </c>
      <c r="V32" s="26">
        <v>1207365.45</v>
      </c>
      <c r="W32" s="17"/>
      <c r="AC32" s="17"/>
      <c r="AD32" s="17"/>
      <c r="AE32" s="17"/>
      <c r="AK32" s="17"/>
      <c r="AL32" s="17"/>
      <c r="AM32" s="17"/>
    </row>
    <row r="33" spans="2:39" ht="15" x14ac:dyDescent="0.2">
      <c r="E33" s="17"/>
      <c r="K33" s="17"/>
      <c r="S33" s="25">
        <v>2013</v>
      </c>
      <c r="T33" s="26">
        <v>853221.6</v>
      </c>
      <c r="U33" s="26">
        <v>6141.8</v>
      </c>
      <c r="V33" s="26">
        <v>859363.4</v>
      </c>
      <c r="W33"/>
      <c r="X33"/>
      <c r="Y33" s="18"/>
      <c r="Z33" s="18"/>
      <c r="AA33" s="18"/>
      <c r="AB33" s="18"/>
      <c r="AC33" s="24"/>
      <c r="AD33" s="24"/>
      <c r="AE33" s="24"/>
      <c r="AF33" s="18"/>
      <c r="AG33" s="18"/>
      <c r="AH33" s="18"/>
      <c r="AI33" s="18"/>
      <c r="AJ33" s="18"/>
      <c r="AK33" s="24"/>
      <c r="AL33" s="24"/>
      <c r="AM33" s="24"/>
    </row>
    <row r="34" spans="2:39" ht="15" x14ac:dyDescent="0.2">
      <c r="B34" s="24" t="s">
        <v>77</v>
      </c>
      <c r="C34" s="17" t="s">
        <v>71</v>
      </c>
      <c r="E34" s="17"/>
      <c r="K34" s="17"/>
      <c r="S34" s="25">
        <v>2014</v>
      </c>
      <c r="T34" s="26">
        <v>66360.13</v>
      </c>
      <c r="U34" s="26"/>
      <c r="V34" s="26">
        <v>66360.13</v>
      </c>
      <c r="W34"/>
      <c r="X34"/>
      <c r="AC34" s="17"/>
      <c r="AD34" s="17"/>
      <c r="AE34" s="17"/>
      <c r="AK34" s="17"/>
      <c r="AL34" s="17"/>
      <c r="AM34" s="17"/>
    </row>
    <row r="35" spans="2:39" ht="15" x14ac:dyDescent="0.2">
      <c r="B35" s="25" t="s">
        <v>4</v>
      </c>
      <c r="C35" s="26">
        <v>2479958.4700000002</v>
      </c>
      <c r="D35" s="17"/>
      <c r="E35" s="17"/>
      <c r="K35" s="17"/>
      <c r="S35" s="25">
        <v>2015</v>
      </c>
      <c r="T35" s="26"/>
      <c r="U35" s="26">
        <v>5677333.2300000004</v>
      </c>
      <c r="V35" s="26">
        <v>5677333.2300000004</v>
      </c>
      <c r="W35"/>
      <c r="X35"/>
      <c r="AC35" s="17"/>
      <c r="AD35" s="17"/>
      <c r="AE35" s="17"/>
      <c r="AK35" s="17"/>
      <c r="AL35" s="17"/>
      <c r="AM35" s="17"/>
    </row>
    <row r="36" spans="2:39" ht="15" x14ac:dyDescent="0.2">
      <c r="B36" s="25" t="s">
        <v>11</v>
      </c>
      <c r="C36" s="26">
        <v>14059066.59</v>
      </c>
      <c r="D36" s="17"/>
      <c r="E36" s="17"/>
      <c r="H36" s="24" t="s">
        <v>77</v>
      </c>
      <c r="I36" s="17" t="s">
        <v>71</v>
      </c>
      <c r="J36" s="17"/>
      <c r="K36" s="17"/>
      <c r="S36" s="25">
        <v>2016</v>
      </c>
      <c r="T36" s="26">
        <v>959495.94000000006</v>
      </c>
      <c r="U36" s="26"/>
      <c r="V36" s="26">
        <v>959495.94000000006</v>
      </c>
      <c r="W36"/>
      <c r="X36"/>
      <c r="AC36" s="17"/>
      <c r="AD36" s="17"/>
      <c r="AE36" s="17"/>
      <c r="AK36" s="17"/>
      <c r="AL36" s="17"/>
      <c r="AM36" s="17"/>
    </row>
    <row r="37" spans="2:39" ht="15" x14ac:dyDescent="0.2">
      <c r="B37" s="25" t="s">
        <v>78</v>
      </c>
      <c r="C37" s="26">
        <v>16539025.060000001</v>
      </c>
      <c r="D37" s="17"/>
      <c r="E37" s="17"/>
      <c r="H37" s="25" t="s">
        <v>4</v>
      </c>
      <c r="I37" s="26">
        <v>2479958.4700000002</v>
      </c>
      <c r="J37" s="17"/>
      <c r="K37" s="17"/>
      <c r="S37" s="25">
        <v>2017</v>
      </c>
      <c r="T37" s="26">
        <v>137700</v>
      </c>
      <c r="U37" s="26">
        <v>147960</v>
      </c>
      <c r="V37" s="26">
        <v>285660</v>
      </c>
      <c r="W37"/>
      <c r="X37"/>
      <c r="AC37" s="17"/>
      <c r="AD37" s="17"/>
      <c r="AE37" s="17"/>
      <c r="AK37" s="17"/>
      <c r="AL37" s="17"/>
      <c r="AM37" s="17"/>
    </row>
    <row r="38" spans="2:39" ht="15" x14ac:dyDescent="0.2">
      <c r="D38" s="17"/>
      <c r="E38" s="17"/>
      <c r="H38" s="25" t="s">
        <v>11</v>
      </c>
      <c r="I38" s="26">
        <v>14059066.59</v>
      </c>
      <c r="J38" s="17"/>
      <c r="K38" s="17"/>
      <c r="S38" s="25">
        <v>2018</v>
      </c>
      <c r="T38" s="26">
        <v>174897.75000000003</v>
      </c>
      <c r="U38" s="26">
        <v>15957</v>
      </c>
      <c r="V38" s="26">
        <v>190854.75000000003</v>
      </c>
      <c r="W38" s="41"/>
      <c r="X38" s="41"/>
      <c r="Y38" s="18"/>
      <c r="Z38" s="18"/>
      <c r="AA38" s="18"/>
      <c r="AB38" s="18"/>
      <c r="AC38" s="24"/>
      <c r="AD38" s="24"/>
      <c r="AE38" s="24"/>
      <c r="AF38" s="18"/>
      <c r="AG38" s="18"/>
      <c r="AH38" s="18"/>
      <c r="AI38" s="18"/>
      <c r="AJ38" s="18"/>
      <c r="AK38" s="24"/>
      <c r="AL38" s="24"/>
      <c r="AM38" s="24"/>
    </row>
    <row r="39" spans="2:39" x14ac:dyDescent="0.2">
      <c r="B39" s="17"/>
      <c r="C39" s="17"/>
      <c r="D39" s="17"/>
      <c r="E39" s="17"/>
      <c r="H39" s="25" t="s">
        <v>78</v>
      </c>
      <c r="I39" s="26">
        <v>16539025.060000001</v>
      </c>
      <c r="J39" s="17"/>
      <c r="K39" s="17"/>
      <c r="S39" s="25" t="s">
        <v>78</v>
      </c>
      <c r="T39" s="26">
        <v>2479958.4699999997</v>
      </c>
      <c r="U39" s="26">
        <v>14059066.59</v>
      </c>
      <c r="V39" s="26">
        <v>16539025.060000001</v>
      </c>
      <c r="W39" s="17"/>
      <c r="AC39" s="17"/>
      <c r="AD39" s="17"/>
      <c r="AE39" s="17"/>
      <c r="AK39" s="17"/>
      <c r="AL39" s="17"/>
      <c r="AM39" s="17"/>
    </row>
    <row r="40" spans="2:39" ht="15" x14ac:dyDescent="0.2">
      <c r="B40" s="17"/>
      <c r="C40" s="17"/>
      <c r="D40" s="17"/>
      <c r="E40" s="17"/>
      <c r="H40"/>
      <c r="I40"/>
      <c r="J40" s="17"/>
      <c r="K40" s="17"/>
      <c r="W40" s="17"/>
      <c r="AC40" s="17"/>
      <c r="AD40" s="17"/>
      <c r="AE40" s="17"/>
      <c r="AK40" s="17"/>
      <c r="AL40" s="17"/>
      <c r="AM40" s="17"/>
    </row>
    <row r="41" spans="2:39" ht="15" x14ac:dyDescent="0.2">
      <c r="B41" s="17"/>
      <c r="C41" s="17"/>
      <c r="D41" s="17"/>
      <c r="E41" s="17"/>
      <c r="H41"/>
      <c r="I41"/>
      <c r="J41" s="17"/>
      <c r="K41" s="17"/>
      <c r="W41" s="17"/>
      <c r="AC41" s="17"/>
      <c r="AD41" s="17"/>
      <c r="AE41" s="17"/>
      <c r="AK41" s="17"/>
      <c r="AL41" s="17"/>
      <c r="AM41" s="17"/>
    </row>
    <row r="42" spans="2:39" ht="15" x14ac:dyDescent="0.2">
      <c r="B42" s="17"/>
      <c r="C42" s="17"/>
      <c r="D42" s="17"/>
      <c r="E42" s="17"/>
      <c r="H42"/>
      <c r="I42"/>
      <c r="J42" s="17"/>
      <c r="K42" s="17"/>
      <c r="W42" s="24"/>
      <c r="X42" s="18"/>
      <c r="Y42" s="18"/>
      <c r="Z42" s="18"/>
      <c r="AA42" s="18"/>
      <c r="AB42" s="18"/>
      <c r="AC42" s="24"/>
      <c r="AD42" s="24"/>
      <c r="AE42" s="24"/>
      <c r="AF42" s="18"/>
      <c r="AG42" s="18"/>
      <c r="AH42" s="18"/>
      <c r="AI42" s="18"/>
      <c r="AJ42" s="18"/>
      <c r="AK42" s="24"/>
      <c r="AL42" s="24"/>
      <c r="AM42" s="24"/>
    </row>
    <row r="43" spans="2:39" ht="15" x14ac:dyDescent="0.2">
      <c r="B43" s="17"/>
      <c r="C43" s="17"/>
      <c r="D43" s="17"/>
      <c r="E43" s="17"/>
      <c r="H43"/>
      <c r="I43"/>
      <c r="J43" s="17"/>
      <c r="K43" s="17"/>
      <c r="W43" s="17"/>
      <c r="AC43" s="17"/>
      <c r="AD43" s="17"/>
      <c r="AE43" s="17"/>
      <c r="AK43" s="17"/>
      <c r="AL43" s="17"/>
      <c r="AM43" s="17"/>
    </row>
    <row r="44" spans="2:39" ht="15" x14ac:dyDescent="0.2">
      <c r="B44" s="17"/>
      <c r="C44" s="17"/>
      <c r="D44" s="17"/>
      <c r="E44" s="17"/>
      <c r="H44"/>
      <c r="I44"/>
      <c r="J44" s="17"/>
    </row>
    <row r="45" spans="2:39" x14ac:dyDescent="0.2">
      <c r="B45" s="17"/>
      <c r="C45" s="17"/>
      <c r="D45" s="17"/>
      <c r="E45" s="17"/>
      <c r="H45" s="17"/>
      <c r="I45" s="17"/>
      <c r="J45" s="17"/>
    </row>
    <row r="46" spans="2:39" x14ac:dyDescent="0.2">
      <c r="B46" s="17"/>
      <c r="C46" s="17"/>
      <c r="D46" s="17"/>
      <c r="E46" s="17"/>
    </row>
    <row r="56" spans="13:14" ht="15" x14ac:dyDescent="0.2">
      <c r="M56"/>
      <c r="N56"/>
    </row>
    <row r="57" spans="13:14" ht="15" x14ac:dyDescent="0.2">
      <c r="M57"/>
      <c r="N57"/>
    </row>
    <row r="58" spans="13:14" ht="15" x14ac:dyDescent="0.2">
      <c r="M58"/>
      <c r="N58"/>
    </row>
    <row r="59" spans="13:14" ht="15" x14ac:dyDescent="0.2">
      <c r="M59"/>
      <c r="N59"/>
    </row>
    <row r="60" spans="13:14" ht="15" x14ac:dyDescent="0.2">
      <c r="M60"/>
      <c r="N60"/>
    </row>
  </sheetData>
  <pageMargins left="0.70866141732283472" right="0.70866141732283472" top="0.74803149606299213" bottom="0.74803149606299213" header="0.31496062992125984" footer="0.31496062992125984"/>
  <pageSetup paperSize="122" orientation="portrait" horizontalDpi="72" verticalDpi="72" r:id="rId13"/>
  <headerFooter>
    <oddFooter>&amp;L&amp;"Arial,Negrita"Superintendencia de Competencia&amp;R&amp;"Arial,Negrita"&amp;10Página &amp;P</oddFooter>
  </headerFooter>
  <drawing r:id="rId1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51"/>
  <sheetViews>
    <sheetView workbookViewId="0">
      <selection activeCell="A5" sqref="A5"/>
    </sheetView>
  </sheetViews>
  <sheetFormatPr baseColWidth="10" defaultRowHeight="15" x14ac:dyDescent="0.25"/>
  <cols>
    <col min="1" max="1" width="34.44140625" style="49" bestFit="1" customWidth="1"/>
    <col min="2" max="6" width="16.88671875" style="39" customWidth="1"/>
    <col min="7" max="7" width="10" style="39" customWidth="1"/>
    <col min="8" max="9" width="11.44140625" style="39" customWidth="1"/>
    <col min="10" max="16384" width="11.5546875" style="39"/>
  </cols>
  <sheetData>
    <row r="2" spans="1:9" ht="15.75" x14ac:dyDescent="0.25">
      <c r="A2" s="83" t="s">
        <v>87</v>
      </c>
      <c r="B2" s="79" t="s">
        <v>87</v>
      </c>
      <c r="C2" s="78"/>
      <c r="D2" s="78"/>
      <c r="E2" s="78"/>
      <c r="F2" s="78"/>
      <c r="G2"/>
      <c r="H2"/>
      <c r="I2"/>
    </row>
    <row r="3" spans="1:9" ht="15.75" x14ac:dyDescent="0.25">
      <c r="A3" s="83" t="s">
        <v>87</v>
      </c>
      <c r="B3" s="82" t="s">
        <v>66</v>
      </c>
      <c r="C3" s="82" t="s">
        <v>79</v>
      </c>
      <c r="D3" s="82" t="s">
        <v>111</v>
      </c>
      <c r="E3" s="82" t="s">
        <v>137</v>
      </c>
      <c r="F3" s="81" t="s">
        <v>78</v>
      </c>
      <c r="G3"/>
      <c r="H3"/>
      <c r="I3"/>
    </row>
    <row r="4" spans="1:9" ht="15.75" x14ac:dyDescent="0.25">
      <c r="A4" s="84" t="s">
        <v>11</v>
      </c>
      <c r="B4" s="80">
        <v>6708797.7600000007</v>
      </c>
      <c r="C4" s="80">
        <v>2845713.9</v>
      </c>
      <c r="D4" s="80">
        <v>4499622.93</v>
      </c>
      <c r="E4" s="80">
        <v>4932</v>
      </c>
      <c r="F4" s="80">
        <v>14059066.59</v>
      </c>
      <c r="G4"/>
      <c r="H4"/>
      <c r="I4"/>
    </row>
    <row r="5" spans="1:9" ht="15.75" x14ac:dyDescent="0.25">
      <c r="A5" s="84" t="s">
        <v>4</v>
      </c>
      <c r="B5" s="80">
        <v>1205777.1500000001</v>
      </c>
      <c r="C5" s="80">
        <v>178233.28999999998</v>
      </c>
      <c r="D5" s="80">
        <v>1052147.55</v>
      </c>
      <c r="E5" s="80">
        <v>43800.480000000003</v>
      </c>
      <c r="F5" s="80">
        <v>2479958.4700000002</v>
      </c>
      <c r="G5"/>
      <c r="H5"/>
      <c r="I5"/>
    </row>
    <row r="6" spans="1:9" ht="15.75" x14ac:dyDescent="0.25">
      <c r="A6" s="84" t="s">
        <v>78</v>
      </c>
      <c r="B6" s="80">
        <v>7914574.9100000011</v>
      </c>
      <c r="C6" s="80">
        <v>3023947.19</v>
      </c>
      <c r="D6" s="80">
        <v>5551770.4799999995</v>
      </c>
      <c r="E6" s="80">
        <v>48732.480000000003</v>
      </c>
      <c r="F6" s="80">
        <v>16539025.060000001</v>
      </c>
      <c r="G6"/>
      <c r="H6"/>
      <c r="I6"/>
    </row>
    <row r="7" spans="1:9" ht="15.75" x14ac:dyDescent="0.25">
      <c r="A7"/>
      <c r="B7"/>
      <c r="C7"/>
      <c r="D7"/>
      <c r="E7"/>
      <c r="F7"/>
      <c r="G7"/>
      <c r="H7"/>
      <c r="I7"/>
    </row>
    <row r="8" spans="1:9" ht="15.75" x14ac:dyDescent="0.25">
      <c r="A8"/>
      <c r="B8"/>
      <c r="C8"/>
      <c r="D8"/>
      <c r="E8"/>
      <c r="F8"/>
      <c r="G8"/>
      <c r="H8"/>
      <c r="I8"/>
    </row>
    <row r="9" spans="1:9" ht="15.75" x14ac:dyDescent="0.25">
      <c r="A9"/>
      <c r="B9"/>
      <c r="C9"/>
      <c r="D9"/>
      <c r="E9"/>
      <c r="F9"/>
      <c r="G9"/>
      <c r="H9"/>
      <c r="I9"/>
    </row>
    <row r="10" spans="1:9" ht="15.75" x14ac:dyDescent="0.25">
      <c r="A10"/>
      <c r="B10"/>
      <c r="C10"/>
      <c r="D10"/>
      <c r="E10"/>
      <c r="F10"/>
      <c r="G10"/>
      <c r="H10"/>
      <c r="I10"/>
    </row>
    <row r="11" spans="1:9" ht="15.75" x14ac:dyDescent="0.25">
      <c r="A11"/>
      <c r="B11"/>
      <c r="C11"/>
      <c r="D11"/>
      <c r="E11"/>
      <c r="F11"/>
      <c r="G11"/>
      <c r="H11"/>
      <c r="I11"/>
    </row>
    <row r="12" spans="1:9" ht="15.75" x14ac:dyDescent="0.25">
      <c r="A12"/>
      <c r="B12"/>
      <c r="C12"/>
      <c r="D12"/>
      <c r="E12"/>
      <c r="F12"/>
      <c r="G12"/>
      <c r="H12"/>
      <c r="I12"/>
    </row>
    <row r="13" spans="1:9" ht="15.75" x14ac:dyDescent="0.25">
      <c r="A13"/>
      <c r="B13"/>
      <c r="C13"/>
      <c r="D13"/>
      <c r="E13"/>
      <c r="F13"/>
      <c r="G13"/>
      <c r="H13"/>
      <c r="I13"/>
    </row>
    <row r="14" spans="1:9" ht="15.75" x14ac:dyDescent="0.25">
      <c r="A14"/>
      <c r="B14"/>
      <c r="C14"/>
      <c r="D14"/>
      <c r="E14"/>
      <c r="F14"/>
      <c r="G14"/>
      <c r="H14"/>
      <c r="I14"/>
    </row>
    <row r="15" spans="1:9" ht="15.75" x14ac:dyDescent="0.25">
      <c r="A15"/>
      <c r="B15"/>
      <c r="C15"/>
      <c r="D15"/>
      <c r="E15"/>
      <c r="F15"/>
      <c r="G15"/>
      <c r="H15"/>
      <c r="I15"/>
    </row>
    <row r="16" spans="1:9" ht="15.75" x14ac:dyDescent="0.25">
      <c r="A16"/>
      <c r="B16"/>
      <c r="C16"/>
      <c r="D16"/>
      <c r="E16"/>
      <c r="F16"/>
      <c r="G16"/>
      <c r="H16"/>
      <c r="I16"/>
    </row>
    <row r="17" spans="1:9" ht="15.75" x14ac:dyDescent="0.25">
      <c r="A17"/>
      <c r="B17"/>
      <c r="C17"/>
      <c r="D17"/>
      <c r="E17"/>
      <c r="F17"/>
      <c r="G17"/>
      <c r="H17"/>
      <c r="I17"/>
    </row>
    <row r="18" spans="1:9" ht="15.75" x14ac:dyDescent="0.25">
      <c r="A18"/>
      <c r="B18"/>
      <c r="C18"/>
      <c r="D18"/>
      <c r="E18"/>
      <c r="F18"/>
      <c r="G18"/>
      <c r="H18"/>
      <c r="I18"/>
    </row>
    <row r="19" spans="1:9" ht="15.75" x14ac:dyDescent="0.25">
      <c r="A19"/>
      <c r="B19"/>
      <c r="C19"/>
      <c r="D19"/>
      <c r="E19"/>
      <c r="F19"/>
      <c r="G19"/>
      <c r="H19"/>
      <c r="I19"/>
    </row>
    <row r="20" spans="1:9" ht="15.75" x14ac:dyDescent="0.25">
      <c r="A20"/>
      <c r="B20"/>
      <c r="C20"/>
      <c r="D20"/>
      <c r="E20"/>
      <c r="F20"/>
      <c r="G20"/>
      <c r="H20"/>
      <c r="I20"/>
    </row>
    <row r="21" spans="1:9" ht="15.75" x14ac:dyDescent="0.25">
      <c r="A21"/>
      <c r="B21"/>
      <c r="C21"/>
      <c r="D21"/>
      <c r="E21"/>
      <c r="F21"/>
      <c r="G21"/>
      <c r="H21"/>
      <c r="I21"/>
    </row>
    <row r="22" spans="1:9" ht="15.75" x14ac:dyDescent="0.25">
      <c r="A22"/>
      <c r="B22"/>
      <c r="C22"/>
      <c r="D22"/>
      <c r="E22"/>
      <c r="F22"/>
      <c r="G22"/>
      <c r="H22"/>
      <c r="I22"/>
    </row>
    <row r="23" spans="1:9" ht="15.75" x14ac:dyDescent="0.25">
      <c r="A23"/>
      <c r="B23"/>
      <c r="C23"/>
      <c r="D23"/>
      <c r="E23"/>
      <c r="F23"/>
      <c r="G23"/>
      <c r="H23"/>
      <c r="I23"/>
    </row>
    <row r="24" spans="1:9" ht="15.75" x14ac:dyDescent="0.25">
      <c r="A24"/>
      <c r="B24"/>
      <c r="C24"/>
      <c r="D24"/>
      <c r="E24"/>
      <c r="F24"/>
      <c r="G24"/>
      <c r="H24"/>
      <c r="I24"/>
    </row>
    <row r="25" spans="1:9" ht="15.75" x14ac:dyDescent="0.25">
      <c r="A25"/>
      <c r="B25"/>
      <c r="C25"/>
      <c r="D25"/>
      <c r="E25"/>
      <c r="F25"/>
      <c r="G25"/>
      <c r="H25"/>
      <c r="I25"/>
    </row>
    <row r="26" spans="1:9" ht="15.75" x14ac:dyDescent="0.25">
      <c r="A26"/>
      <c r="B26"/>
      <c r="C26"/>
      <c r="D26"/>
      <c r="E26"/>
      <c r="F26"/>
      <c r="G26"/>
      <c r="H26"/>
      <c r="I26"/>
    </row>
    <row r="27" spans="1:9" ht="15.75" x14ac:dyDescent="0.25">
      <c r="A27"/>
      <c r="B27"/>
      <c r="C27"/>
      <c r="D27"/>
      <c r="E27"/>
      <c r="F27"/>
      <c r="G27"/>
      <c r="H27"/>
      <c r="I27"/>
    </row>
    <row r="28" spans="1:9" ht="15.75" x14ac:dyDescent="0.25">
      <c r="A28"/>
      <c r="B28"/>
      <c r="C28"/>
      <c r="D28"/>
      <c r="E28"/>
      <c r="F28"/>
      <c r="G28"/>
      <c r="H28"/>
      <c r="I28"/>
    </row>
    <row r="29" spans="1:9" ht="15.75" x14ac:dyDescent="0.25">
      <c r="A29"/>
      <c r="B29"/>
      <c r="C29"/>
      <c r="D29"/>
      <c r="E29"/>
      <c r="F29"/>
      <c r="G29"/>
      <c r="H29"/>
      <c r="I29"/>
    </row>
    <row r="30" spans="1:9" ht="15.75" x14ac:dyDescent="0.25">
      <c r="A30"/>
      <c r="B30"/>
      <c r="C30"/>
      <c r="D30"/>
      <c r="E30"/>
      <c r="F30"/>
      <c r="G30"/>
      <c r="H30"/>
      <c r="I30"/>
    </row>
    <row r="31" spans="1:9" ht="15.75" x14ac:dyDescent="0.25">
      <c r="A31"/>
      <c r="B31"/>
      <c r="C31"/>
      <c r="D31"/>
      <c r="E31"/>
      <c r="F31"/>
      <c r="G31"/>
      <c r="H31"/>
      <c r="I31"/>
    </row>
    <row r="32" spans="1:9" ht="15.75" x14ac:dyDescent="0.25">
      <c r="A32"/>
      <c r="B32"/>
      <c r="C32"/>
      <c r="D32"/>
      <c r="E32"/>
      <c r="F32"/>
      <c r="G32"/>
      <c r="H32"/>
      <c r="I32"/>
    </row>
    <row r="33" spans="1:9" ht="15.75" x14ac:dyDescent="0.25">
      <c r="A33"/>
      <c r="B33"/>
      <c r="C33"/>
      <c r="D33"/>
      <c r="E33"/>
      <c r="F33"/>
      <c r="G33"/>
      <c r="H33"/>
      <c r="I33"/>
    </row>
    <row r="34" spans="1:9" ht="15.75" x14ac:dyDescent="0.25">
      <c r="A34"/>
      <c r="B34"/>
      <c r="C34"/>
      <c r="D34"/>
      <c r="E34"/>
      <c r="F34"/>
      <c r="G34"/>
      <c r="H34"/>
      <c r="I34"/>
    </row>
    <row r="35" spans="1:9" ht="15.75" x14ac:dyDescent="0.25">
      <c r="A35"/>
      <c r="B35"/>
      <c r="C35"/>
      <c r="D35"/>
      <c r="E35"/>
      <c r="F35"/>
      <c r="G35"/>
      <c r="H35"/>
      <c r="I35"/>
    </row>
    <row r="36" spans="1:9" ht="15.75" x14ac:dyDescent="0.25">
      <c r="A36"/>
      <c r="B36"/>
      <c r="C36"/>
      <c r="D36"/>
      <c r="E36"/>
      <c r="F36"/>
      <c r="G36"/>
      <c r="H36"/>
      <c r="I36"/>
    </row>
    <row r="37" spans="1:9" ht="15.75" x14ac:dyDescent="0.25">
      <c r="A37"/>
      <c r="B37"/>
      <c r="C37"/>
      <c r="D37"/>
      <c r="E37"/>
      <c r="F37"/>
      <c r="G37"/>
      <c r="H37"/>
      <c r="I37"/>
    </row>
    <row r="38" spans="1:9" ht="15.75" x14ac:dyDescent="0.25">
      <c r="A38"/>
      <c r="B38"/>
      <c r="C38"/>
      <c r="D38"/>
      <c r="E38"/>
      <c r="F38"/>
      <c r="G38"/>
      <c r="H38"/>
      <c r="I38"/>
    </row>
    <row r="39" spans="1:9" ht="15.75" x14ac:dyDescent="0.25">
      <c r="A39"/>
      <c r="B39"/>
      <c r="C39"/>
      <c r="D39"/>
      <c r="E39"/>
      <c r="F39"/>
      <c r="G39"/>
      <c r="H39"/>
      <c r="I39"/>
    </row>
    <row r="40" spans="1:9" ht="15.75" x14ac:dyDescent="0.25">
      <c r="A40"/>
      <c r="B40"/>
      <c r="C40"/>
      <c r="D40"/>
      <c r="E40"/>
      <c r="F40"/>
      <c r="G40"/>
      <c r="H40"/>
      <c r="I40"/>
    </row>
    <row r="41" spans="1:9" ht="15.75" x14ac:dyDescent="0.25">
      <c r="A41"/>
      <c r="B41"/>
      <c r="C41"/>
      <c r="D41"/>
      <c r="E41"/>
      <c r="F41"/>
      <c r="G41"/>
      <c r="H41"/>
      <c r="I41"/>
    </row>
    <row r="42" spans="1:9" ht="15.75" x14ac:dyDescent="0.25">
      <c r="A42"/>
      <c r="B42"/>
      <c r="C42"/>
      <c r="D42"/>
      <c r="E42"/>
      <c r="F42"/>
      <c r="G42"/>
      <c r="H42"/>
      <c r="I42"/>
    </row>
    <row r="43" spans="1:9" ht="15.75" x14ac:dyDescent="0.25">
      <c r="A43"/>
      <c r="B43"/>
      <c r="C43"/>
      <c r="D43"/>
      <c r="E43"/>
      <c r="F43"/>
      <c r="G43"/>
      <c r="H43"/>
      <c r="I43"/>
    </row>
    <row r="44" spans="1:9" ht="15.75" x14ac:dyDescent="0.25">
      <c r="A44"/>
      <c r="B44"/>
      <c r="C44"/>
      <c r="D44"/>
      <c r="E44"/>
      <c r="F44"/>
      <c r="G44"/>
      <c r="H44"/>
      <c r="I44"/>
    </row>
    <row r="45" spans="1:9" ht="15.75" x14ac:dyDescent="0.25">
      <c r="A45"/>
      <c r="B45"/>
      <c r="C45"/>
      <c r="D45"/>
      <c r="E45"/>
      <c r="F45"/>
      <c r="G45"/>
      <c r="H45"/>
      <c r="I45"/>
    </row>
    <row r="46" spans="1:9" ht="15.75" x14ac:dyDescent="0.25">
      <c r="A46"/>
      <c r="B46"/>
      <c r="C46"/>
      <c r="D46"/>
      <c r="E46"/>
      <c r="F46"/>
      <c r="G46"/>
      <c r="H46"/>
      <c r="I46"/>
    </row>
    <row r="47" spans="1:9" ht="15.75" x14ac:dyDescent="0.25">
      <c r="A47"/>
      <c r="B47"/>
      <c r="C47"/>
      <c r="D47"/>
      <c r="E47"/>
      <c r="F47"/>
      <c r="G47"/>
      <c r="H47"/>
      <c r="I47"/>
    </row>
    <row r="48" spans="1:9" ht="15.75" x14ac:dyDescent="0.25">
      <c r="A48"/>
      <c r="B48"/>
      <c r="C48"/>
      <c r="D48"/>
      <c r="E48"/>
      <c r="F48"/>
      <c r="G48"/>
      <c r="H48"/>
      <c r="I48"/>
    </row>
    <row r="49" spans="1:9" ht="15.75" x14ac:dyDescent="0.25">
      <c r="A49"/>
      <c r="B49"/>
      <c r="C49"/>
      <c r="D49"/>
      <c r="E49"/>
      <c r="F49"/>
      <c r="G49"/>
      <c r="H49"/>
      <c r="I49"/>
    </row>
    <row r="50" spans="1:9" ht="15.75" x14ac:dyDescent="0.25">
      <c r="A50"/>
      <c r="B50"/>
      <c r="C50"/>
      <c r="D50"/>
      <c r="E50"/>
      <c r="F50"/>
      <c r="G50"/>
      <c r="H50"/>
      <c r="I50"/>
    </row>
    <row r="51" spans="1:9" ht="15.75" x14ac:dyDescent="0.25">
      <c r="A51"/>
      <c r="B51"/>
      <c r="C51"/>
      <c r="D51"/>
      <c r="E51"/>
      <c r="F51"/>
      <c r="G51"/>
      <c r="H51"/>
      <c r="I51"/>
    </row>
    <row r="52" spans="1:9" ht="15.75" x14ac:dyDescent="0.25">
      <c r="A52"/>
      <c r="B52"/>
      <c r="C52"/>
      <c r="D52"/>
      <c r="E52"/>
      <c r="F52"/>
      <c r="G52"/>
      <c r="H52"/>
      <c r="I52"/>
    </row>
    <row r="53" spans="1:9" ht="15.75" x14ac:dyDescent="0.25">
      <c r="A53"/>
      <c r="B53"/>
      <c r="C53"/>
      <c r="D53"/>
      <c r="E53"/>
      <c r="F53"/>
    </row>
    <row r="54" spans="1:9" ht="15.75" x14ac:dyDescent="0.25">
      <c r="A54"/>
      <c r="B54"/>
      <c r="C54"/>
      <c r="D54"/>
      <c r="E54"/>
      <c r="F54"/>
    </row>
    <row r="55" spans="1:9" ht="15.75" x14ac:dyDescent="0.25">
      <c r="A55"/>
      <c r="B55"/>
      <c r="C55"/>
      <c r="D55"/>
      <c r="E55"/>
      <c r="F55"/>
    </row>
    <row r="56" spans="1:9" ht="15.75" x14ac:dyDescent="0.25">
      <c r="A56"/>
      <c r="B56"/>
      <c r="C56"/>
      <c r="D56"/>
      <c r="E56"/>
      <c r="F56"/>
    </row>
    <row r="57" spans="1:9" ht="15.75" x14ac:dyDescent="0.25">
      <c r="A57"/>
      <c r="B57"/>
      <c r="C57"/>
      <c r="D57"/>
      <c r="E57"/>
      <c r="F57"/>
    </row>
    <row r="58" spans="1:9" ht="15.75" x14ac:dyDescent="0.25">
      <c r="A58"/>
      <c r="B58"/>
      <c r="C58"/>
      <c r="D58"/>
      <c r="E58"/>
      <c r="F58"/>
    </row>
    <row r="59" spans="1:9" ht="15.75" x14ac:dyDescent="0.25">
      <c r="A59"/>
      <c r="B59"/>
      <c r="C59"/>
      <c r="D59"/>
      <c r="E59"/>
      <c r="F59"/>
    </row>
    <row r="60" spans="1:9" ht="15.75" x14ac:dyDescent="0.25">
      <c r="A60"/>
      <c r="B60"/>
      <c r="C60"/>
      <c r="D60"/>
      <c r="E60"/>
      <c r="F60"/>
    </row>
    <row r="61" spans="1:9" ht="15.75" x14ac:dyDescent="0.25">
      <c r="A61"/>
      <c r="B61"/>
      <c r="C61"/>
      <c r="D61"/>
      <c r="E61"/>
      <c r="F61"/>
    </row>
    <row r="62" spans="1:9" ht="15.75" x14ac:dyDescent="0.25">
      <c r="A62"/>
      <c r="B62"/>
      <c r="C62"/>
      <c r="D62"/>
      <c r="E62"/>
      <c r="F62"/>
    </row>
    <row r="63" spans="1:9" ht="15.75" x14ac:dyDescent="0.25">
      <c r="A63"/>
      <c r="B63"/>
      <c r="C63"/>
      <c r="D63"/>
      <c r="E63"/>
      <c r="F63"/>
    </row>
    <row r="64" spans="1:9" ht="15.75" x14ac:dyDescent="0.25">
      <c r="A64"/>
      <c r="B64"/>
      <c r="C64"/>
      <c r="D64"/>
      <c r="E64"/>
      <c r="F64"/>
    </row>
    <row r="65" spans="1:6" ht="15.75" x14ac:dyDescent="0.25">
      <c r="A65"/>
      <c r="B65"/>
      <c r="C65"/>
      <c r="D65"/>
      <c r="E65"/>
      <c r="F65"/>
    </row>
    <row r="66" spans="1:6" ht="15.75" x14ac:dyDescent="0.25">
      <c r="A66" s="48"/>
      <c r="B66"/>
      <c r="C66"/>
      <c r="D66"/>
    </row>
    <row r="67" spans="1:6" ht="15.75" x14ac:dyDescent="0.25">
      <c r="A67" s="48"/>
      <c r="B67"/>
      <c r="C67"/>
      <c r="D67"/>
    </row>
    <row r="68" spans="1:6" ht="15.75" x14ac:dyDescent="0.25">
      <c r="A68" s="48"/>
      <c r="B68"/>
      <c r="C68"/>
      <c r="D68"/>
    </row>
    <row r="69" spans="1:6" ht="15.75" x14ac:dyDescent="0.25">
      <c r="A69" s="48"/>
      <c r="B69"/>
      <c r="C69"/>
      <c r="D69"/>
    </row>
    <row r="70" spans="1:6" ht="15.75" x14ac:dyDescent="0.25">
      <c r="A70" s="48"/>
      <c r="B70"/>
      <c r="C70"/>
      <c r="D70"/>
    </row>
    <row r="71" spans="1:6" ht="15.75" x14ac:dyDescent="0.25">
      <c r="A71" s="48"/>
      <c r="B71"/>
      <c r="C71"/>
      <c r="D71"/>
    </row>
    <row r="72" spans="1:6" ht="15.75" x14ac:dyDescent="0.25">
      <c r="A72" s="48"/>
      <c r="B72"/>
      <c r="C72"/>
      <c r="D72"/>
    </row>
    <row r="73" spans="1:6" ht="15.75" x14ac:dyDescent="0.25">
      <c r="A73" s="48"/>
      <c r="B73"/>
      <c r="C73"/>
      <c r="D73"/>
    </row>
    <row r="74" spans="1:6" ht="15.75" x14ac:dyDescent="0.25">
      <c r="A74" s="48"/>
      <c r="B74"/>
      <c r="C74"/>
      <c r="D74"/>
    </row>
    <row r="75" spans="1:6" ht="15.75" x14ac:dyDescent="0.25">
      <c r="A75" s="48"/>
      <c r="B75"/>
      <c r="C75"/>
      <c r="D75"/>
    </row>
    <row r="76" spans="1:6" ht="15.75" x14ac:dyDescent="0.25">
      <c r="A76" s="48"/>
      <c r="B76"/>
      <c r="C76"/>
      <c r="D76"/>
    </row>
    <row r="77" spans="1:6" ht="15.75" x14ac:dyDescent="0.25">
      <c r="A77" s="48"/>
      <c r="B77"/>
      <c r="C77"/>
      <c r="D77"/>
    </row>
    <row r="78" spans="1:6" ht="15.75" x14ac:dyDescent="0.25">
      <c r="A78" s="48"/>
      <c r="B78"/>
      <c r="C78"/>
      <c r="D78"/>
    </row>
    <row r="79" spans="1:6" ht="15.75" x14ac:dyDescent="0.25">
      <c r="A79" s="48"/>
      <c r="B79"/>
      <c r="C79"/>
      <c r="D79"/>
    </row>
    <row r="80" spans="1:6" ht="15.75" x14ac:dyDescent="0.25">
      <c r="A80" s="48"/>
      <c r="B80"/>
      <c r="C80"/>
      <c r="D80"/>
    </row>
    <row r="81" spans="1:4" ht="15.75" x14ac:dyDescent="0.25">
      <c r="A81" s="48"/>
      <c r="B81"/>
      <c r="C81"/>
      <c r="D81"/>
    </row>
    <row r="82" spans="1:4" ht="15.75" x14ac:dyDescent="0.25">
      <c r="A82" s="48"/>
      <c r="B82"/>
      <c r="C82"/>
      <c r="D82"/>
    </row>
    <row r="83" spans="1:4" ht="15.75" x14ac:dyDescent="0.25">
      <c r="A83" s="48"/>
      <c r="B83"/>
      <c r="C83"/>
      <c r="D83"/>
    </row>
    <row r="84" spans="1:4" ht="15.75" x14ac:dyDescent="0.25">
      <c r="A84" s="48"/>
      <c r="B84"/>
      <c r="C84"/>
      <c r="D84"/>
    </row>
    <row r="85" spans="1:4" ht="15.75" x14ac:dyDescent="0.25">
      <c r="A85" s="48"/>
      <c r="B85"/>
      <c r="C85"/>
      <c r="D85"/>
    </row>
    <row r="86" spans="1:4" ht="15.75" x14ac:dyDescent="0.25">
      <c r="A86" s="48"/>
      <c r="B86"/>
      <c r="C86"/>
      <c r="D86"/>
    </row>
    <row r="87" spans="1:4" ht="15.75" x14ac:dyDescent="0.25">
      <c r="A87" s="48"/>
      <c r="B87"/>
      <c r="C87"/>
      <c r="D87"/>
    </row>
    <row r="88" spans="1:4" ht="15.75" x14ac:dyDescent="0.25">
      <c r="A88" s="48"/>
      <c r="B88"/>
      <c r="C88"/>
      <c r="D88"/>
    </row>
    <row r="89" spans="1:4" ht="15.75" x14ac:dyDescent="0.25">
      <c r="A89" s="48"/>
      <c r="B89"/>
      <c r="C89"/>
      <c r="D89"/>
    </row>
    <row r="90" spans="1:4" ht="15.75" x14ac:dyDescent="0.25">
      <c r="A90" s="48"/>
      <c r="B90"/>
      <c r="C90"/>
      <c r="D90"/>
    </row>
    <row r="91" spans="1:4" ht="15.75" x14ac:dyDescent="0.25">
      <c r="A91" s="48"/>
      <c r="B91"/>
      <c r="C91"/>
      <c r="D91"/>
    </row>
    <row r="92" spans="1:4" ht="15.75" x14ac:dyDescent="0.25">
      <c r="A92" s="48"/>
      <c r="B92"/>
      <c r="C92"/>
      <c r="D92"/>
    </row>
    <row r="93" spans="1:4" ht="15.75" x14ac:dyDescent="0.25">
      <c r="A93" s="48"/>
      <c r="B93"/>
      <c r="C93"/>
      <c r="D93"/>
    </row>
    <row r="94" spans="1:4" ht="15.75" x14ac:dyDescent="0.25">
      <c r="A94" s="48"/>
      <c r="B94"/>
      <c r="C94"/>
      <c r="D94"/>
    </row>
    <row r="95" spans="1:4" ht="15.75" x14ac:dyDescent="0.25">
      <c r="A95" s="48"/>
      <c r="B95"/>
      <c r="C95"/>
      <c r="D95"/>
    </row>
    <row r="96" spans="1:4" ht="15.75" x14ac:dyDescent="0.25">
      <c r="A96" s="48"/>
      <c r="B96"/>
      <c r="C96"/>
      <c r="D96"/>
    </row>
    <row r="97" spans="1:4" ht="15.75" x14ac:dyDescent="0.25">
      <c r="A97" s="48"/>
      <c r="B97"/>
      <c r="C97"/>
      <c r="D97"/>
    </row>
    <row r="98" spans="1:4" ht="15.75" x14ac:dyDescent="0.25">
      <c r="A98" s="48"/>
      <c r="B98"/>
      <c r="C98"/>
      <c r="D98"/>
    </row>
    <row r="99" spans="1:4" ht="15.75" x14ac:dyDescent="0.25">
      <c r="A99" s="48"/>
      <c r="B99"/>
      <c r="C99"/>
      <c r="D99"/>
    </row>
    <row r="100" spans="1:4" ht="15.75" x14ac:dyDescent="0.25">
      <c r="A100" s="48"/>
      <c r="B100"/>
      <c r="C100"/>
      <c r="D100"/>
    </row>
    <row r="101" spans="1:4" ht="15.75" x14ac:dyDescent="0.25">
      <c r="A101" s="48"/>
      <c r="B101"/>
      <c r="C101"/>
      <c r="D101"/>
    </row>
    <row r="102" spans="1:4" ht="15.75" x14ac:dyDescent="0.25">
      <c r="A102" s="48"/>
      <c r="B102"/>
      <c r="C102"/>
      <c r="D102"/>
    </row>
    <row r="103" spans="1:4" ht="15.75" x14ac:dyDescent="0.25">
      <c r="A103" s="48"/>
      <c r="B103"/>
      <c r="C103"/>
      <c r="D103"/>
    </row>
    <row r="104" spans="1:4" ht="15.75" x14ac:dyDescent="0.25">
      <c r="A104" s="48"/>
      <c r="B104"/>
      <c r="C104"/>
      <c r="D104"/>
    </row>
    <row r="105" spans="1:4" ht="15.75" x14ac:dyDescent="0.25">
      <c r="A105" s="48"/>
      <c r="B105"/>
      <c r="C105"/>
      <c r="D105"/>
    </row>
    <row r="106" spans="1:4" ht="15.75" x14ac:dyDescent="0.25">
      <c r="A106" s="48"/>
      <c r="B106"/>
      <c r="C106"/>
      <c r="D106"/>
    </row>
    <row r="107" spans="1:4" ht="15.75" x14ac:dyDescent="0.25">
      <c r="A107" s="48"/>
      <c r="B107"/>
      <c r="C107"/>
      <c r="D107"/>
    </row>
    <row r="108" spans="1:4" ht="15.75" x14ac:dyDescent="0.25">
      <c r="A108" s="48"/>
      <c r="B108"/>
      <c r="C108"/>
      <c r="D108"/>
    </row>
    <row r="109" spans="1:4" ht="15.75" x14ac:dyDescent="0.25">
      <c r="A109" s="48"/>
      <c r="B109"/>
      <c r="C109"/>
      <c r="D109"/>
    </row>
    <row r="110" spans="1:4" ht="15.75" x14ac:dyDescent="0.25">
      <c r="A110" s="48"/>
      <c r="B110"/>
      <c r="C110"/>
      <c r="D110"/>
    </row>
    <row r="111" spans="1:4" ht="15.75" x14ac:dyDescent="0.25">
      <c r="A111" s="48"/>
      <c r="B111"/>
      <c r="C111"/>
      <c r="D111"/>
    </row>
    <row r="112" spans="1:4" ht="15.75" x14ac:dyDescent="0.25">
      <c r="A112" s="48"/>
      <c r="B112"/>
      <c r="C112"/>
      <c r="D112"/>
    </row>
    <row r="113" spans="1:4" ht="15.75" x14ac:dyDescent="0.25">
      <c r="A113" s="48"/>
      <c r="B113"/>
      <c r="C113"/>
      <c r="D113"/>
    </row>
    <row r="114" spans="1:4" ht="15.75" x14ac:dyDescent="0.25">
      <c r="A114" s="48"/>
      <c r="B114"/>
      <c r="C114"/>
      <c r="D114"/>
    </row>
    <row r="115" spans="1:4" ht="15.75" x14ac:dyDescent="0.25">
      <c r="A115" s="48"/>
      <c r="B115"/>
      <c r="C115"/>
      <c r="D115"/>
    </row>
    <row r="116" spans="1:4" ht="15.75" x14ac:dyDescent="0.25">
      <c r="A116" s="48"/>
      <c r="B116"/>
      <c r="C116"/>
      <c r="D116"/>
    </row>
    <row r="117" spans="1:4" ht="15.75" x14ac:dyDescent="0.25">
      <c r="A117" s="48"/>
      <c r="B117"/>
      <c r="C117"/>
      <c r="D117"/>
    </row>
    <row r="118" spans="1:4" ht="15.75" x14ac:dyDescent="0.25">
      <c r="A118" s="48"/>
      <c r="B118"/>
      <c r="C118"/>
      <c r="D118"/>
    </row>
    <row r="119" spans="1:4" ht="15.75" x14ac:dyDescent="0.25">
      <c r="A119" s="48"/>
      <c r="B119"/>
      <c r="C119"/>
      <c r="D119"/>
    </row>
    <row r="120" spans="1:4" ht="15.75" x14ac:dyDescent="0.25">
      <c r="A120" s="48"/>
      <c r="B120"/>
      <c r="C120"/>
      <c r="D120"/>
    </row>
    <row r="121" spans="1:4" ht="15.75" x14ac:dyDescent="0.25">
      <c r="A121" s="48"/>
      <c r="B121"/>
      <c r="C121"/>
      <c r="D121"/>
    </row>
    <row r="122" spans="1:4" ht="15.75" x14ac:dyDescent="0.25">
      <c r="A122" s="48"/>
      <c r="B122"/>
      <c r="C122"/>
      <c r="D122"/>
    </row>
    <row r="123" spans="1:4" ht="15.75" x14ac:dyDescent="0.25">
      <c r="A123" s="48"/>
      <c r="B123"/>
      <c r="C123"/>
      <c r="D123"/>
    </row>
    <row r="124" spans="1:4" ht="15.75" x14ac:dyDescent="0.25">
      <c r="A124" s="48"/>
      <c r="B124"/>
      <c r="C124"/>
      <c r="D124"/>
    </row>
    <row r="125" spans="1:4" ht="15.75" x14ac:dyDescent="0.25">
      <c r="A125" s="48"/>
      <c r="B125"/>
      <c r="C125"/>
      <c r="D125"/>
    </row>
    <row r="126" spans="1:4" ht="15.75" x14ac:dyDescent="0.25">
      <c r="A126" s="48"/>
      <c r="B126"/>
      <c r="C126"/>
      <c r="D126"/>
    </row>
    <row r="127" spans="1:4" ht="15.75" x14ac:dyDescent="0.25">
      <c r="A127" s="48"/>
      <c r="B127"/>
      <c r="C127"/>
      <c r="D127"/>
    </row>
    <row r="128" spans="1:4" ht="15.75" x14ac:dyDescent="0.25">
      <c r="A128" s="48"/>
      <c r="B128"/>
      <c r="C128"/>
      <c r="D128"/>
    </row>
    <row r="129" spans="1:4" ht="15.75" x14ac:dyDescent="0.25">
      <c r="A129" s="48"/>
      <c r="B129"/>
      <c r="C129"/>
      <c r="D129"/>
    </row>
    <row r="130" spans="1:4" ht="15.75" x14ac:dyDescent="0.25">
      <c r="A130" s="48"/>
      <c r="B130"/>
      <c r="C130"/>
      <c r="D130"/>
    </row>
    <row r="131" spans="1:4" ht="15.75" x14ac:dyDescent="0.25">
      <c r="A131" s="48"/>
      <c r="B131"/>
      <c r="C131"/>
      <c r="D131"/>
    </row>
    <row r="132" spans="1:4" ht="15.75" x14ac:dyDescent="0.25">
      <c r="A132" s="48"/>
      <c r="B132"/>
      <c r="C132"/>
      <c r="D132"/>
    </row>
    <row r="133" spans="1:4" ht="15.75" x14ac:dyDescent="0.25">
      <c r="A133" s="48"/>
      <c r="B133"/>
      <c r="C133"/>
      <c r="D133"/>
    </row>
    <row r="134" spans="1:4" ht="15.75" x14ac:dyDescent="0.25">
      <c r="A134" s="48"/>
      <c r="B134"/>
      <c r="C134"/>
      <c r="D134"/>
    </row>
    <row r="135" spans="1:4" ht="15.75" x14ac:dyDescent="0.25">
      <c r="A135" s="48"/>
      <c r="B135"/>
      <c r="C135"/>
      <c r="D135"/>
    </row>
    <row r="136" spans="1:4" ht="15.75" x14ac:dyDescent="0.25">
      <c r="A136" s="48"/>
      <c r="B136"/>
      <c r="C136"/>
      <c r="D136"/>
    </row>
    <row r="137" spans="1:4" ht="15.75" x14ac:dyDescent="0.25">
      <c r="A137" s="48"/>
      <c r="B137"/>
      <c r="C137"/>
      <c r="D137"/>
    </row>
    <row r="138" spans="1:4" ht="15.75" x14ac:dyDescent="0.25">
      <c r="A138" s="48"/>
      <c r="B138"/>
      <c r="C138"/>
      <c r="D138"/>
    </row>
    <row r="139" spans="1:4" ht="15.75" x14ac:dyDescent="0.25">
      <c r="A139" s="48"/>
      <c r="B139"/>
      <c r="C139"/>
      <c r="D139"/>
    </row>
    <row r="140" spans="1:4" ht="15.75" x14ac:dyDescent="0.25">
      <c r="A140" s="48"/>
      <c r="B140"/>
      <c r="C140"/>
      <c r="D140"/>
    </row>
    <row r="141" spans="1:4" ht="15.75" x14ac:dyDescent="0.25">
      <c r="A141" s="48"/>
      <c r="B141"/>
      <c r="C141"/>
      <c r="D141"/>
    </row>
    <row r="142" spans="1:4" ht="15.75" x14ac:dyDescent="0.25">
      <c r="A142" s="48"/>
      <c r="B142"/>
      <c r="C142"/>
      <c r="D142"/>
    </row>
    <row r="143" spans="1:4" ht="15.75" x14ac:dyDescent="0.25">
      <c r="A143" s="48"/>
      <c r="B143"/>
      <c r="C143"/>
      <c r="D143"/>
    </row>
    <row r="144" spans="1:4" ht="15.75" x14ac:dyDescent="0.25">
      <c r="A144" s="48"/>
      <c r="B144"/>
      <c r="C144"/>
      <c r="D144"/>
    </row>
    <row r="145" spans="1:4" ht="15.75" x14ac:dyDescent="0.25">
      <c r="A145" s="48"/>
      <c r="B145"/>
      <c r="C145"/>
      <c r="D145"/>
    </row>
    <row r="146" spans="1:4" ht="15.75" x14ac:dyDescent="0.25">
      <c r="A146" s="48"/>
      <c r="B146"/>
      <c r="C146"/>
      <c r="D146"/>
    </row>
    <row r="147" spans="1:4" ht="15.75" x14ac:dyDescent="0.25">
      <c r="A147" s="48"/>
      <c r="B147"/>
      <c r="C147"/>
      <c r="D147"/>
    </row>
    <row r="148" spans="1:4" ht="15.75" x14ac:dyDescent="0.25">
      <c r="A148" s="48"/>
      <c r="B148"/>
      <c r="C148"/>
      <c r="D148"/>
    </row>
    <row r="149" spans="1:4" ht="15.75" x14ac:dyDescent="0.25">
      <c r="A149" s="48"/>
      <c r="B149"/>
      <c r="C149"/>
      <c r="D149"/>
    </row>
    <row r="150" spans="1:4" ht="15.75" x14ac:dyDescent="0.25">
      <c r="A150" s="48"/>
      <c r="B150"/>
      <c r="C150"/>
      <c r="D150"/>
    </row>
    <row r="151" spans="1:4" ht="15.75" x14ac:dyDescent="0.25">
      <c r="A151" s="48"/>
      <c r="B151"/>
      <c r="C151"/>
      <c r="D151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f 7 9 1 6 4 - 8 e 9 e - 4 b e 3 - 8 9 a e - 7 6 e 9 0 4 f f 9 d 7 7 "   x m l n s = " h t t p : / / s c h e m a s . m i c r o s o f t . c o m / D a t a M a s h u p " > A A A A A B c D A A B Q S w M E F A A C A A g A o 7 a 2 S q f L c P C n A A A A + A A A A B I A H A B D b 2 5 m a W c v U G F j a 2 F n Z S 5 4 b W w g o h g A K K A U A A A A A A A A A A A A A A A A A A A A A A A A A A A A h Y 9 N D o I w G E S v Q r q n P 8 A C y U d Z u J X E h I S 4 b U r F R i i G F s v d X H g k r y C J o u 5 c z u R N 8 u Z x u 0 M x 9 1 1 w V a P V g 8 k R w x Q F y s i h 0 a b N 0 e S O Y Y o K D n s h z 6 J V w Q I b m 8 1 W 5 + j k 3 C U j x H u P f Y y H s S U R p Y w c y l 0 l T 6 o X o T b W C S M V + q y a / y v E o X 7 J 8 A j H K U 6 S D c M s Z U D W G k p t v k i 0 G G M K 5 K e E 7 d S 5 a V R c 2 b C q g a w R y P s F f w J Q S w M E F A A C A A g A o 7 a 2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2 t k o o i k e 4 D g A A A B E A A A A T A B w A R m 9 y b X V s Y X M v U 2 V j d G l v b j E u b S C i G A A o o B Q A A A A A A A A A A A A A A A A A A A A A A A A A A A A r T k 0 u y c z P U w i G 0 I b W A F B L A Q I t A B Q A A g A I A K O 2 t k q n y 3 D w p w A A A P g A A A A S A A A A A A A A A A A A A A A A A A A A A A B D b 2 5 m a W c v U G F j a 2 F n Z S 5 4 b W x Q S w E C L Q A U A A I A C A C j t r Z K D 8 r p q 6 Q A A A D p A A A A E w A A A A A A A A A A A A A A A A D z A A A A W 0 N v b n R l b n R f V H l w Z X N d L n h t b F B L A Q I t A B Q A A g A I A K O 2 t k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T q 7 q j j e j T r / u + p e 5 C U 2 + A A A A A A I A A A A A A A N m A A D A A A A A E A A A A K F 1 T m o 3 i W n k c c 8 k h m G N 1 Z M A A A A A B I A A A K A A A A A Q A A A A L / y P E J k s W Y 3 g a 3 x s Y V F k B V A A A A B D F H A j S A I 3 P 1 h x Q e E + J D 0 v v 9 1 g 3 y e P T S V 5 s y c u 1 Z 1 C Z Y I Z 8 v M 9 r N X 9 R 5 u g t / G B P B N Q Z z u M k b f j / U r J z G k 8 n U G q C Z 8 Q 7 K A I H / G 9 J z t T 3 8 2 d N h Q A A A B 8 3 n 3 Z c f Q 8 j a J W q X R V b I t L u 8 T Q d w = = < / D a t a M a s h u p > 
</file>

<file path=customXml/itemProps1.xml><?xml version="1.0" encoding="utf-8"?>
<ds:datastoreItem xmlns:ds="http://schemas.openxmlformats.org/officeDocument/2006/customXml" ds:itemID="{6E82CF28-1AA5-428D-8DA4-2D669D8287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Práctica</vt:lpstr>
      <vt:lpstr>Datos</vt:lpstr>
      <vt:lpstr>Estadísticas</vt:lpstr>
      <vt:lpstr>Otros</vt:lpstr>
      <vt:lpstr>Datos!Área_de_impresión</vt:lpstr>
      <vt:lpstr>Estadísticas!Área_de_impresión</vt:lpstr>
      <vt:lpstr>Dat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Villalta</dc:creator>
  <cp:lastModifiedBy>ghenriquez</cp:lastModifiedBy>
  <cp:lastPrinted>2018-09-28T17:41:25Z</cp:lastPrinted>
  <dcterms:created xsi:type="dcterms:W3CDTF">2017-05-22T22:01:35Z</dcterms:created>
  <dcterms:modified xsi:type="dcterms:W3CDTF">2018-09-28T17:42:30Z</dcterms:modified>
</cp:coreProperties>
</file>